 <f t="array" ref="H30902:I30902">_xlfn.XLOOKUP(C30902,drivers!$A$2:$A$858,drivers!$D$2:$E$858)</f>
        <v>Fernando</v>
      </c>
      <c r="I30902" t="str">
        <v>Alonso</v>
      </c>
      <c r="J30902" t="str">
        <f>_xlfn.XLOOKUP(B30902,races!$A$2:$A$1102,races!$E$2:$E$1102)</f>
        <v>Spanish Grand Prix</v>
      </c>
    </row>
    <row r="30903" spans="1:10" x14ac:dyDescent="0.2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  <c r="H30903" t="str" cm="1">
        <f t="array" ref="H30903:I30903">_xlfn.XLOOKUP(C30903,drivers!$A$2:$A$858,drivers!$D$2:$E$858)</f>
        <v>Daniil</v>
      </c>
      <c r="I30903" t="str">
        <v>Kvyat</v>
      </c>
      <c r="J30903" t="str">
        <f>_xlfn.XLOOKUP(B30903,races!$A$2:$A$1102,races!$E$2:$E$1102)</f>
        <v>Spanish Grand Prix</v>
      </c>
    </row>
    <row r="30904" spans="1:10" x14ac:dyDescent="0.2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  <c r="H30904" t="str" cm="1">
        <f t="array" ref="H30904:I30904">_xlfn.XLOOKUP(C30904,drivers!$A$2:$A$858,drivers!$D$2:$E$858)</f>
        <v>Stoffel</v>
      </c>
      <c r="I30904" t="str">
        <v>Vandoorne</v>
      </c>
      <c r="J30904" t="str">
        <f>_xlfn.XLOOKUP(B30904,races!$A$2:$A$1102,races!$E$2:$E$1102)</f>
        <v>Spanish Grand Prix</v>
      </c>
    </row>
    <row r="30905" spans="1:10" x14ac:dyDescent="0.2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  <c r="H30905" t="str" cm="1">
        <f t="array" ref="H30905:I30905">_xlfn.XLOOKUP(C30905,drivers!$A$2:$A$858,drivers!$D$2:$E$858)</f>
        <v>Nico</v>
      </c>
      <c r="I30905" t="str">
        <v>Rosberg</v>
      </c>
      <c r="J30905" t="str">
        <f>_xlfn.XLOOKUP(B30905,races!$A$2:$A$1102,races!$E$2:$E$1102)</f>
        <v>Monaco Grand Prix</v>
      </c>
    </row>
    <row r="30906" spans="1:10" x14ac:dyDescent="0.2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  <c r="H30906" t="str" cm="1">
        <f t="array" ref="H30906:I30906">_xlfn.XLOOKUP(C30906,drivers!$A$2:$A$858,drivers!$D$2:$E$858)</f>
        <v>Lewis</v>
      </c>
      <c r="I30906" t="str">
        <v>Hamilton</v>
      </c>
      <c r="J30906" t="str">
        <f>_xlfn.XLOOKUP(B30906,races!$A$2:$A$1102,races!$E$2:$E$1102)</f>
        <v>Monaco Grand Prix</v>
      </c>
    </row>
    <row r="30907" spans="1:10" x14ac:dyDescent="0.2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  <c r="H30907" t="str" cm="1">
        <f t="array" ref="H30907:I30907">_xlfn.XLOOKUP(C30907,drivers!$A$2:$A$858,drivers!$D$2:$E$858)</f>
        <v>Sebastian</v>
      </c>
      <c r="I30907" t="str">
        <v>Vettel</v>
      </c>
      <c r="J30907" t="str">
        <f>_xlfn.XLOOKUP(B30907,races!$A$2:$A$1102,races!$E$2:$E$1102)</f>
        <v>Monaco Grand Prix</v>
      </c>
    </row>
    <row r="30908" spans="1:10" x14ac:dyDescent="0.2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  <c r="H30908" t="str" cm="1">
        <f t="array" ref="H30908:I30908">_xlfn.XLOOKUP(C30908,drivers!$A$2:$A$858,drivers!$D$2:$E$858)</f>
        <v>Daniel</v>
      </c>
      <c r="I30908" t="str">
        <v>Ricciardo</v>
      </c>
      <c r="J30908" t="str">
        <f>_xlfn.XLOOKUP(B30908,races!$A$2:$A$1102,races!$E$2:$E$1102)</f>
        <v>Monaco Grand Prix</v>
      </c>
    </row>
    <row r="30909" spans="1:10" x14ac:dyDescent="0.2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  <c r="H30909" t="str" cm="1">
        <f t="array" ref="H30909:I30909">_xlfn.XLOOKUP(C30909,drivers!$A$2:$A$858,drivers!$D$2:$E$858)</f>
        <v>Felipe</v>
      </c>
      <c r="I30909" t="str">
        <v>Massa</v>
      </c>
      <c r="J30909" t="str">
        <f>_xlfn.XLOOKUP(B30909,races!$A$2:$A$1102,races!$E$2:$E$1102)</f>
        <v>Monaco Grand Prix</v>
      </c>
    </row>
    <row r="30910" spans="1:10" x14ac:dyDescent="0.2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  <c r="H30910" t="str" cm="1">
        <f t="array" ref="H30910:I30910">_xlfn.XLOOKUP(C30910,drivers!$A$2:$A$858,drivers!$D$2:$E$858)</f>
        <v>Romain</v>
      </c>
      <c r="I30910" t="str">
        <v>Grosjean</v>
      </c>
      <c r="J30910" t="str">
        <f>_xlfn.XLOOKUP(B30910,races!$A$2:$A$1102,races!$E$2:$E$1102)</f>
        <v>Monaco Grand Prix</v>
      </c>
    </row>
    <row r="30911" spans="1:10" x14ac:dyDescent="0.2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  <c r="H30911" t="str" cm="1">
        <f t="array" ref="H30911:I30911">_xlfn.XLOOKUP(C30911,drivers!$A$2:$A$858,drivers!$D$2:$E$858)</f>
        <v>Nico</v>
      </c>
      <c r="I30911" t="str">
        <v>Hulkenberg</v>
      </c>
      <c r="J30911" t="str">
        <f>_xlfn.XLOOKUP(B30911,races!$A$2:$A$1102,races!$E$2:$E$1102)</f>
        <v>Monaco Grand Prix</v>
      </c>
    </row>
    <row r="30912" spans="1:10" x14ac:dyDescent="0.2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  <c r="H30912" t="str" cm="1">
        <f t="array" ref="H30912:I30912">_xlfn.XLOOKUP(C30912,drivers!$A$2:$A$858,drivers!$D$2:$E$858)</f>
        <v>Valtteri</v>
      </c>
      <c r="I30912" t="str">
        <v>Bottas</v>
      </c>
      <c r="J30912" t="str">
        <f>_xlfn.XLOOKUP(B30912,races!$A$2:$A$1102,races!$E$2:$E$1102)</f>
        <v>Monaco Grand Prix</v>
      </c>
    </row>
    <row r="30913" spans="1:10" x14ac:dyDescent="0.2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  <c r="H30913" t="str" cm="1">
        <f t="array" ref="H30913:I30913">_xlfn.XLOOKUP(C30913,drivers!$A$2:$A$858,drivers!$D$2:$E$858)</f>
        <v>Carlos</v>
      </c>
      <c r="I30913" t="str">
        <v>Sainz</v>
      </c>
      <c r="J30913" t="str">
        <f>_xlfn.XLOOKUP(B30913,races!$A$2:$A$1102,races!$E$2:$E$1102)</f>
        <v>Monaco Grand Prix</v>
      </c>
    </row>
    <row r="30914" spans="1:10" x14ac:dyDescent="0.2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  <c r="H30914" t="str" cm="1">
        <f t="array" ref="H30914:I30914">_xlfn.XLOOKUP(C30914,drivers!$A$2:$A$858,drivers!$D$2:$E$858)</f>
        <v>Max</v>
      </c>
      <c r="I30914" t="str">
        <v>Verstappen</v>
      </c>
      <c r="J30914" t="str">
        <f>_xlfn.XLOOKUP(B30914,races!$A$2:$A$1102,races!$E$2:$E$1102)</f>
        <v>Monaco Grand Prix</v>
      </c>
    </row>
    <row r="30915" spans="1:10" x14ac:dyDescent="0.2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  <c r="H30915" t="str" cm="1">
        <f t="array" ref="H30915:I30915">_xlfn.XLOOKUP(C30915,drivers!$A$2:$A$858,drivers!$D$2:$E$858)</f>
        <v>Jolyon</v>
      </c>
      <c r="I30915" t="str">
        <v>Palmer</v>
      </c>
      <c r="J30915" t="str">
        <f>_xlfn.XLOOKUP(B30915,races!$A$2:$A$1102,races!$E$2:$E$1102)</f>
        <v>Monaco Grand Prix</v>
      </c>
    </row>
    <row r="30916" spans="1:10" x14ac:dyDescent="0.2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  <c r="H30916" t="str" cm="1">
        <f t="array" ref="H30916:I30916">_xlfn.XLOOKUP(C30916,drivers!$A$2:$A$858,drivers!$D$2:$E$858)</f>
        <v>Kevin</v>
      </c>
      <c r="I30916" t="str">
        <v>Magnussen</v>
      </c>
      <c r="J30916" t="str">
        <f>_xlfn.XLOOKUP(B30916,races!$A$2:$A$1102,races!$E$2:$E$1102)</f>
        <v>Monaco Grand Prix</v>
      </c>
    </row>
    <row r="30917" spans="1:10" x14ac:dyDescent="0.2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  <c r="H30917" t="str" cm="1">
        <f t="array" ref="H30917:I30917">_xlfn.XLOOKUP(C30917,drivers!$A$2:$A$858,drivers!$D$2:$E$858)</f>
        <v>Sergio</v>
      </c>
      <c r="I30917" t="str">
        <v>Perez</v>
      </c>
      <c r="J30917" t="str">
        <f>_xlfn.XLOOKUP(B30917,races!$A$2:$A$1102,races!$E$2:$E$1102)</f>
        <v>Monaco Grand Prix</v>
      </c>
    </row>
    <row r="30918" spans="1:10" x14ac:dyDescent="0.2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  <c r="H30918" t="str" cm="1">
        <f t="array" ref="H30918:I30918">_xlfn.XLOOKUP(C30918,drivers!$A$2:$A$858,drivers!$D$2:$E$858)</f>
        <v>Jenson</v>
      </c>
      <c r="I30918" t="str">
        <v>Button</v>
      </c>
      <c r="J30918" t="str">
        <f>_xlfn.XLOOKUP(B30918,races!$A$2:$A$1102,races!$E$2:$E$1102)</f>
        <v>Monaco Grand Prix</v>
      </c>
    </row>
    <row r="30919" spans="1:10" x14ac:dyDescent="0.2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  <c r="H30919" t="str" cm="1">
        <f t="array" ref="H30919:I30919">_xlfn.XLOOKUP(C30919,drivers!$A$2:$A$858,drivers!$D$2:$E$858)</f>
        <v>Felipe</v>
      </c>
      <c r="I30919" t="str">
        <v>Nasr</v>
      </c>
      <c r="J30919" t="str">
        <f>_xlfn.XLOOKUP(B30919,races!$A$2:$A$1102,races!$E$2:$E$1102)</f>
        <v>Monaco Grand Prix</v>
      </c>
    </row>
    <row r="30920" spans="1:10" x14ac:dyDescent="0.2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  <c r="H30920" t="str" cm="1">
        <f t="array" ref="H30920:I30920">_xlfn.XLOOKUP(C30920,drivers!$A$2:$A$858,drivers!$D$2:$E$858)</f>
        <v>Pascal</v>
      </c>
      <c r="I30920" t="str">
        <v>Wehrlein</v>
      </c>
      <c r="J30920" t="str">
        <f>_xlfn.XLOOKUP(B30920,races!$A$2:$A$1102,races!$E$2:$E$1102)</f>
        <v>Monaco Grand Prix</v>
      </c>
    </row>
    <row r="30921" spans="1:10" x14ac:dyDescent="0.2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  <c r="H30921" t="str" cm="1">
        <f t="array" ref="H30921:I30921">_xlfn.XLOOKUP(C30921,drivers!$A$2:$A$858,drivers!$D$2:$E$858)</f>
        <v>Marcus</v>
      </c>
      <c r="I30921" t="str">
        <v>Ericsson</v>
      </c>
      <c r="J30921" t="str">
        <f>_xlfn.XLOOKUP(B30921,races!$A$2:$A$1102,races!$E$2:$E$1102)</f>
        <v>Monaco Grand Prix</v>
      </c>
    </row>
    <row r="30922" spans="1:10" x14ac:dyDescent="0.2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  <c r="H30922" t="str" cm="1">
        <f t="array" ref="H30922:I30922">_xlfn.XLOOKUP(C30922,drivers!$A$2:$A$858,drivers!$D$2:$E$858)</f>
        <v>Kimi</v>
      </c>
      <c r="I30922" t="str">
        <v>Räikkönen</v>
      </c>
      <c r="J30922" t="str">
        <f>_xlfn.XLOOKUP(B30922,races!$A$2:$A$1102,races!$E$2:$E$1102)</f>
        <v>Monaco Grand Prix</v>
      </c>
    </row>
    <row r="30923" spans="1:10" x14ac:dyDescent="0.2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  <c r="H30923" t="str" cm="1">
        <f t="array" ref="H30923:I30923">_xlfn.XLOOKUP(C30923,drivers!$A$2:$A$858,drivers!$D$2:$E$858)</f>
        <v>Rio</v>
      </c>
      <c r="I30923" t="str">
        <v>Haryanto</v>
      </c>
      <c r="J30923" t="str">
        <f>_xlfn.XLOOKUP(B30923,races!$A$2:$A$1102,races!$E$2:$E$1102)</f>
        <v>Monaco Grand Prix</v>
      </c>
    </row>
    <row r="30924" spans="1:10" x14ac:dyDescent="0.2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  <c r="H30924" t="str" cm="1">
        <f t="array" ref="H30924:I30924">_xlfn.XLOOKUP(C30924,drivers!$A$2:$A$858,drivers!$D$2:$E$858)</f>
        <v>Esteban</v>
      </c>
      <c r="I30924" t="str">
        <v>Gutierrez</v>
      </c>
      <c r="J30924" t="str">
        <f>_xlfn.XLOOKUP(B30924,races!$A$2:$A$1102,races!$E$2:$E$1102)</f>
        <v>Monaco Grand Prix</v>
      </c>
    </row>
    <row r="30925" spans="1:10" x14ac:dyDescent="0.2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  <c r="H30925" t="str" cm="1">
        <f t="array" ref="H30925:I30925">_xlfn.XLOOKUP(C30925,drivers!$A$2:$A$858,drivers!$D$2:$E$858)</f>
        <v>Fernando</v>
      </c>
      <c r="I30925" t="str">
        <v>Alonso</v>
      </c>
      <c r="J30925" t="str">
        <f>_xlfn.XLOOKUP(B30925,races!$A$2:$A$1102,races!$E$2:$E$1102)</f>
        <v>Monaco Grand Prix</v>
      </c>
    </row>
    <row r="30926" spans="1:10" x14ac:dyDescent="0.2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  <c r="H30926" t="str" cm="1">
        <f t="array" ref="H30926:I30926">_xlfn.XLOOKUP(C30926,drivers!$A$2:$A$858,drivers!$D$2:$E$858)</f>
        <v>Daniil</v>
      </c>
      <c r="I30926" t="str">
        <v>Kvyat</v>
      </c>
      <c r="J30926" t="str">
        <f>_xlfn.XLOOKUP(B30926,races!$A$2:$A$1102,races!$E$2:$E$1102)</f>
        <v>Monaco Grand Prix</v>
      </c>
    </row>
    <row r="30927" spans="1:10" x14ac:dyDescent="0.2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  <c r="H30927" t="str" cm="1">
        <f t="array" ref="H30927:I30927">_xlfn.XLOOKUP(C30927,drivers!$A$2:$A$858,drivers!$D$2:$E$858)</f>
        <v>Stoffel</v>
      </c>
      <c r="I30927" t="str">
        <v>Vandoorne</v>
      </c>
      <c r="J30927" t="str">
        <f>_xlfn.XLOOKUP(B30927,races!$A$2:$A$1102,races!$E$2:$E$1102)</f>
        <v>Monaco Grand Prix</v>
      </c>
    </row>
    <row r="30928" spans="1:10" x14ac:dyDescent="0.2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  <c r="H30928" t="str" cm="1">
        <f t="array" ref="H30928:I30928">_xlfn.XLOOKUP(C30928,drivers!$A$2:$A$858,drivers!$D$2:$E$858)</f>
        <v>Nico</v>
      </c>
      <c r="I30928" t="str">
        <v>Rosberg</v>
      </c>
      <c r="J30928" t="str">
        <f>_xlfn.XLOOKUP(B30928,races!$A$2:$A$1102,races!$E$2:$E$1102)</f>
        <v>Canadian Grand Prix</v>
      </c>
    </row>
    <row r="30929" spans="1:10" x14ac:dyDescent="0.2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  <c r="H30929" t="str" cm="1">
        <f t="array" ref="H30929:I30929">_xlfn.XLOOKUP(C30929,drivers!$A$2:$A$858,drivers!$D$2:$E$858)</f>
        <v>Lewis</v>
      </c>
      <c r="I30929" t="str">
        <v>Hamilton</v>
      </c>
      <c r="J30929" t="str">
        <f>_xlfn.XLOOKUP(B30929,races!$A$2:$A$1102,races!$E$2:$E$1102)</f>
        <v>Canadian Grand Prix</v>
      </c>
    </row>
    <row r="30930" spans="1:10" x14ac:dyDescent="0.2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  <c r="H30930" t="str" cm="1">
        <f t="array" ref="H30930:I30930">_xlfn.XLOOKUP(C30930,drivers!$A$2:$A$858,drivers!$D$2:$E$858)</f>
        <v>Sebastian</v>
      </c>
      <c r="I30930" t="str">
        <v>Vettel</v>
      </c>
      <c r="J30930" t="str">
        <f>_xlfn.XLOOKUP(B30930,races!$A$2:$A$1102,races!$E$2:$E$1102)</f>
        <v>Canadian Grand Prix</v>
      </c>
    </row>
    <row r="30931" spans="1:10" x14ac:dyDescent="0.2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  <c r="H30931" t="str" cm="1">
        <f t="array" ref="H30931:I30931">_xlfn.XLOOKUP(C30931,drivers!$A$2:$A$858,drivers!$D$2:$E$858)</f>
        <v>Daniel</v>
      </c>
      <c r="I30931" t="str">
        <v>Ricciardo</v>
      </c>
      <c r="J30931" t="str">
        <f>_xlfn.XLOOKUP(B30931,races!$A$2:$A$1102,races!$E$2:$E$1102)</f>
        <v>Canadian Grand Prix</v>
      </c>
    </row>
    <row r="30932" spans="1:10" x14ac:dyDescent="0.2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  <c r="H30932" t="str" cm="1">
        <f t="array" ref="H30932:I30932">_xlfn.XLOOKUP(C30932,drivers!$A$2:$A$858,drivers!$D$2:$E$858)</f>
        <v>Felipe</v>
      </c>
      <c r="I30932" t="str">
        <v>Massa</v>
      </c>
      <c r="J30932" t="str">
        <f>_xlfn.XLOOKUP(B30932,races!$A$2:$A$1102,races!$E$2:$E$1102)</f>
        <v>Canadian Grand Prix</v>
      </c>
    </row>
    <row r="30933" spans="1:10" x14ac:dyDescent="0.2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  <c r="H30933" t="str" cm="1">
        <f t="array" ref="H30933:I30933">_xlfn.XLOOKUP(C30933,drivers!$A$2:$A$858,drivers!$D$2:$E$858)</f>
        <v>Romain</v>
      </c>
      <c r="I30933" t="str">
        <v>Grosjean</v>
      </c>
      <c r="J30933" t="str">
        <f>_xlfn.XLOOKUP(B30933,races!$A$2:$A$1102,races!$E$2:$E$1102)</f>
        <v>Canadian Grand Prix</v>
      </c>
    </row>
    <row r="30934" spans="1:10" x14ac:dyDescent="0.2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  <c r="H30934" t="str" cm="1">
        <f t="array" ref="H30934:I30934">_xlfn.XLOOKUP(C30934,drivers!$A$2:$A$858,drivers!$D$2:$E$858)</f>
        <v>Nico</v>
      </c>
      <c r="I30934" t="str">
        <v>Hulkenberg</v>
      </c>
      <c r="J30934" t="str">
        <f>_xlfn.XLOOKUP(B30934,races!$A$2:$A$1102,races!$E$2:$E$1102)</f>
        <v>Canadian Grand Prix</v>
      </c>
    </row>
    <row r="30935" spans="1:10" x14ac:dyDescent="0.2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  <c r="H30935" t="str" cm="1">
        <f t="array" ref="H30935:I30935">_xlfn.XLOOKUP(C30935,drivers!$A$2:$A$858,drivers!$D$2:$E$858)</f>
        <v>Valtteri</v>
      </c>
      <c r="I30935" t="str">
        <v>Bottas</v>
      </c>
      <c r="J30935" t="str">
        <f>_xlfn.XLOOKUP(B30935,races!$A$2:$A$1102,races!$E$2:$E$1102)</f>
        <v>Canadian Grand Prix</v>
      </c>
    </row>
    <row r="30936" spans="1:10" x14ac:dyDescent="0.2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  <c r="H30936" t="str" cm="1">
        <f t="array" ref="H30936:I30936">_xlfn.XLOOKUP(C30936,drivers!$A$2:$A$858,drivers!$D$2:$E$858)</f>
        <v>Carlos</v>
      </c>
      <c r="I30936" t="str">
        <v>Sainz</v>
      </c>
      <c r="J30936" t="str">
        <f>_xlfn.XLOOKUP(B30936,races!$A$2:$A$1102,races!$E$2:$E$1102)</f>
        <v>Canadian Grand Prix</v>
      </c>
    </row>
    <row r="30937" spans="1:10" x14ac:dyDescent="0.2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  <c r="H30937" t="str" cm="1">
        <f t="array" ref="H30937:I30937">_xlfn.XLOOKUP(C30937,drivers!$A$2:$A$858,drivers!$D$2:$E$858)</f>
        <v>Max</v>
      </c>
      <c r="I30937" t="str">
        <v>Verstappen</v>
      </c>
      <c r="J30937" t="str">
        <f>_xlfn.XLOOKUP(B30937,races!$A$2:$A$1102,races!$E$2:$E$1102)</f>
        <v>Canadian Grand Prix</v>
      </c>
    </row>
    <row r="30938" spans="1:10" x14ac:dyDescent="0.2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  <c r="H30938" t="str" cm="1">
        <f t="array" ref="H30938:I30938">_xlfn.XLOOKUP(C30938,drivers!$A$2:$A$858,drivers!$D$2:$E$858)</f>
        <v>Jolyon</v>
      </c>
      <c r="I30938" t="str">
        <v>Palmer</v>
      </c>
      <c r="J30938" t="str">
        <f>_xlfn.XLOOKUP(B30938,races!$A$2:$A$1102,races!$E$2:$E$1102)</f>
        <v>Canadian Grand Prix</v>
      </c>
    </row>
    <row r="30939" spans="1:10" x14ac:dyDescent="0.2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  <c r="H30939" t="str" cm="1">
        <f t="array" ref="H30939:I30939">_xlfn.XLOOKUP(C30939,drivers!$A$2:$A$858,drivers!$D$2:$E$858)</f>
        <v>Kevin</v>
      </c>
      <c r="I30939" t="str">
        <v>Magnussen</v>
      </c>
      <c r="J30939" t="str">
        <f>_xlfn.XLOOKUP(B30939,races!$A$2:$A$1102,races!$E$2:$E$1102)</f>
        <v>Canadian Grand Prix</v>
      </c>
    </row>
    <row r="30940" spans="1:10" x14ac:dyDescent="0.2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  <c r="H30940" t="str" cm="1">
        <f t="array" ref="H30940:I30940">_xlfn.XLOOKUP(C30940,drivers!$A$2:$A$858,drivers!$D$2:$E$858)</f>
        <v>Sergio</v>
      </c>
      <c r="I30940" t="str">
        <v>Perez</v>
      </c>
      <c r="J30940" t="str">
        <f>_xlfn.XLOOKUP(B30940,races!$A$2:$A$1102,races!$E$2:$E$1102)</f>
        <v>Canadian Grand Prix</v>
      </c>
    </row>
    <row r="30941" spans="1:10" x14ac:dyDescent="0.2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  <c r="H30941" t="str" cm="1">
        <f t="array" ref="H30941:I30941">_xlfn.XLOOKUP(C30941,drivers!$A$2:$A$858,drivers!$D$2:$E$858)</f>
        <v>Jenson</v>
      </c>
      <c r="I30941" t="str">
        <v>Button</v>
      </c>
      <c r="J30941" t="str">
        <f>_xlfn.XLOOKUP(B30941,races!$A$2:$A$1102,races!$E$2:$E$1102)</f>
        <v>Canadian Grand Prix</v>
      </c>
    </row>
    <row r="30942" spans="1:10" x14ac:dyDescent="0.2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  <c r="H30942" t="str" cm="1">
        <f t="array" ref="H30942:I30942">_xlfn.XLOOKUP(C30942,drivers!$A$2:$A$858,drivers!$D$2:$E$858)</f>
        <v>Felipe</v>
      </c>
      <c r="I30942" t="str">
        <v>Nasr</v>
      </c>
      <c r="J30942" t="str">
        <f>_xlfn.XLOOKUP(B30942,races!$A$2:$A$1102,races!$E$2:$E$1102)</f>
        <v>Canadian Grand Prix</v>
      </c>
    </row>
    <row r="30943" spans="1:10" x14ac:dyDescent="0.2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  <c r="H30943" t="str" cm="1">
        <f t="array" ref="H30943:I30943">_xlfn.XLOOKUP(C30943,drivers!$A$2:$A$858,drivers!$D$2:$E$858)</f>
        <v>Pascal</v>
      </c>
      <c r="I30943" t="str">
        <v>Wehrlein</v>
      </c>
      <c r="J30943" t="str">
        <f>_xlfn.XLOOKUP(B30943,races!$A$2:$A$1102,races!$E$2:$E$1102)</f>
        <v>Canadian Grand Prix</v>
      </c>
    </row>
    <row r="30944" spans="1:10" x14ac:dyDescent="0.2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  <c r="H30944" t="str" cm="1">
        <f t="array" ref="H30944:I30944">_xlfn.XLOOKUP(C30944,drivers!$A$2:$A$858,drivers!$D$2:$E$858)</f>
        <v>Marcus</v>
      </c>
      <c r="I30944" t="str">
        <v>Ericsson</v>
      </c>
      <c r="J30944" t="str">
        <f>_xlfn.XLOOKUP(B30944,races!$A$2:$A$1102,races!$E$2:$E$1102)</f>
        <v>Canadian Grand Prix</v>
      </c>
    </row>
    <row r="30945" spans="1:10" x14ac:dyDescent="0.2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  <c r="H30945" t="str" cm="1">
        <f t="array" ref="H30945:I30945">_xlfn.XLOOKUP(C30945,drivers!$A$2:$A$858,drivers!$D$2:$E$858)</f>
        <v>Kimi</v>
      </c>
      <c r="I30945" t="str">
        <v>Räikkönen</v>
      </c>
      <c r="J30945" t="str">
        <f>_xlfn.XLOOKUP(B30945,races!$A$2:$A$1102,races!$E$2:$E$1102)</f>
        <v>Canadian Grand Prix</v>
      </c>
    </row>
    <row r="30946" spans="1:10" x14ac:dyDescent="0.2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  <c r="H30946" t="str" cm="1">
        <f t="array" ref="H30946:I30946">_xlfn.XLOOKUP(C30946,drivers!$A$2:$A$858,drivers!$D$2:$E$858)</f>
        <v>Rio</v>
      </c>
      <c r="I30946" t="str">
        <v>Haryanto</v>
      </c>
      <c r="J30946" t="str">
        <f>_xlfn.XLOOKUP(B30946,races!$A$2:$A$1102,races!$E$2:$E$1102)</f>
        <v>Canadian Grand Prix</v>
      </c>
    </row>
    <row r="30947" spans="1:10" x14ac:dyDescent="0.2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  <c r="H30947" t="str" cm="1">
        <f t="array" ref="H30947:I30947">_xlfn.XLOOKUP(C30947,drivers!$A$2:$A$858,drivers!$D$2:$E$858)</f>
        <v>Esteban</v>
      </c>
      <c r="I30947" t="str">
        <v>Gutierrez</v>
      </c>
      <c r="J30947" t="str">
        <f>_xlfn.XLOOKUP(B30947,races!$A$2:$A$1102,races!$E$2:$E$1102)</f>
        <v>Canadian Grand Prix</v>
      </c>
    </row>
    <row r="30948" spans="1:10" x14ac:dyDescent="0.2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  <c r="H30948" t="str" cm="1">
        <f t="array" ref="H30948:I30948">_xlfn.XLOOKUP(C30948,drivers!$A$2:$A$858,drivers!$D$2:$E$858)</f>
        <v>Fernando</v>
      </c>
      <c r="I30948" t="str">
        <v>Alonso</v>
      </c>
      <c r="J30948" t="str">
        <f>_xlfn.XLOOKUP(B30948,races!$A$2:$A$1102,races!$E$2:$E$1102)</f>
        <v>Canadian Grand Prix</v>
      </c>
    </row>
    <row r="30949" spans="1:10" x14ac:dyDescent="0.2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  <c r="H30949" t="str" cm="1">
        <f t="array" ref="H30949:I30949">_xlfn.XLOOKUP(C30949,drivers!$A$2:$A$858,drivers!$D$2:$E$858)</f>
        <v>Daniil</v>
      </c>
      <c r="I30949" t="str">
        <v>Kvyat</v>
      </c>
      <c r="J30949" t="str">
        <f>_xlfn.XLOOKUP(B30949,races!$A$2:$A$1102,races!$E$2:$E$1102)</f>
        <v>Canadian Grand Prix</v>
      </c>
    </row>
    <row r="30950" spans="1:10" x14ac:dyDescent="0.2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  <c r="H30950" t="str" cm="1">
        <f t="array" ref="H30950:I30950">_xlfn.XLOOKUP(C30950,drivers!$A$2:$A$858,drivers!$D$2:$E$858)</f>
        <v>Stoffel</v>
      </c>
      <c r="I30950" t="str">
        <v>Vandoorne</v>
      </c>
      <c r="J30950" t="str">
        <f>_xlfn.XLOOKUP(B30950,races!$A$2:$A$1102,races!$E$2:$E$1102)</f>
        <v>Canadian Grand Prix</v>
      </c>
    </row>
    <row r="30951" spans="1:10" x14ac:dyDescent="0.2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  <c r="H30951" t="str" cm="1">
        <f t="array" ref="H30951:I30951">_xlfn.XLOOKUP(C30951,drivers!$A$2:$A$858,drivers!$D$2:$E$858)</f>
        <v>Sebastian</v>
      </c>
      <c r="I30951" t="str">
        <v>Vettel</v>
      </c>
      <c r="J30951" t="str">
        <f>_xlfn.XLOOKUP(B30951,races!$A$2:$A$1102,races!$E$2:$E$1102)</f>
        <v>European Grand Prix</v>
      </c>
    </row>
    <row r="30952" spans="1:10" x14ac:dyDescent="0.2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  <c r="H30952" t="str" cm="1">
        <f t="array" ref="H30952:I30952">_xlfn.XLOOKUP(C30952,drivers!$A$2:$A$858,drivers!$D$2:$E$858)</f>
        <v>Daniel</v>
      </c>
      <c r="I30952" t="str">
        <v>Ricciardo</v>
      </c>
      <c r="J30952" t="str">
        <f>_xlfn.XLOOKUP(B30952,races!$A$2:$A$1102,races!$E$2:$E$1102)</f>
        <v>European Grand Prix</v>
      </c>
    </row>
    <row r="30953" spans="1:10" x14ac:dyDescent="0.2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  <c r="H30953" t="str" cm="1">
        <f t="array" ref="H30953:I30953">_xlfn.XLOOKUP(C30953,drivers!$A$2:$A$858,drivers!$D$2:$E$858)</f>
        <v>Felipe</v>
      </c>
      <c r="I30953" t="str">
        <v>Massa</v>
      </c>
      <c r="J30953" t="str">
        <f>_xlfn.XLOOKUP(B30953,races!$A$2:$A$1102,races!$E$2:$E$1102)</f>
        <v>European Grand Prix</v>
      </c>
    </row>
    <row r="30954" spans="1:10" x14ac:dyDescent="0.2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  <c r="H30954" t="str" cm="1">
        <f t="array" ref="H30954:I30954">_xlfn.XLOOKUP(C30954,drivers!$A$2:$A$858,drivers!$D$2:$E$858)</f>
        <v>Romain</v>
      </c>
      <c r="I30954" t="str">
        <v>Grosjean</v>
      </c>
      <c r="J30954" t="str">
        <f>_xlfn.XLOOKUP(B30954,races!$A$2:$A$1102,races!$E$2:$E$1102)</f>
        <v>European Grand Prix</v>
      </c>
    </row>
    <row r="30955" spans="1:10" x14ac:dyDescent="0.2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  <c r="H30955" t="str" cm="1">
        <f t="array" ref="H30955:I30955">_xlfn.XLOOKUP(C30955,drivers!$A$2:$A$858,drivers!$D$2:$E$858)</f>
        <v>Nico</v>
      </c>
      <c r="I30955" t="str">
        <v>Hulkenberg</v>
      </c>
      <c r="J30955" t="str">
        <f>_xlfn.XLOOKUP(B30955,races!$A$2:$A$1102,races!$E$2:$E$1102)</f>
        <v>European Grand Prix</v>
      </c>
    </row>
    <row r="30956" spans="1:10" x14ac:dyDescent="0.2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  <c r="H30956" t="str" cm="1">
        <f t="array" ref="H30956:I30956">_xlfn.XLOOKUP(C30956,drivers!$A$2:$A$858,drivers!$D$2:$E$858)</f>
        <v>Valtteri</v>
      </c>
      <c r="I30956" t="str">
        <v>Bottas</v>
      </c>
      <c r="J30956" t="str">
        <f>_xlfn.XLOOKUP(B30956,races!$A$2:$A$1102,races!$E$2:$E$1102)</f>
        <v>European Grand Prix</v>
      </c>
    </row>
    <row r="30957" spans="1:10" x14ac:dyDescent="0.2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  <c r="H30957" t="str" cm="1">
        <f t="array" ref="H30957:I30957">_xlfn.XLOOKUP(C30957,drivers!$A$2:$A$858,drivers!$D$2:$E$858)</f>
        <v>Carlos</v>
      </c>
      <c r="I30957" t="str">
        <v>Sainz</v>
      </c>
      <c r="J30957" t="str">
        <f>_xlfn.XLOOKUP(B30957,races!$A$2:$A$1102,races!$E$2:$E$1102)</f>
        <v>European Grand Prix</v>
      </c>
    </row>
    <row r="30958" spans="1:10" x14ac:dyDescent="0.2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  <c r="H30958" t="str" cm="1">
        <f t="array" ref="H30958:I30958">_xlfn.XLOOKUP(C30958,drivers!$A$2:$A$858,drivers!$D$2:$E$858)</f>
        <v>Max</v>
      </c>
      <c r="I30958" t="str">
        <v>Verstappen</v>
      </c>
      <c r="J30958" t="str">
        <f>_xlfn.XLOOKUP(B30958,races!$A$2:$A$1102,races!$E$2:$E$1102)</f>
        <v>European Grand Prix</v>
      </c>
    </row>
    <row r="30959" spans="1:10" x14ac:dyDescent="0.2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  <c r="H30959" t="str" cm="1">
        <f t="array" ref="H30959:I30959">_xlfn.XLOOKUP(C30959,drivers!$A$2:$A$858,drivers!$D$2:$E$858)</f>
        <v>Jolyon</v>
      </c>
      <c r="I30959" t="str">
        <v>Palmer</v>
      </c>
      <c r="J30959" t="str">
        <f>_xlfn.XLOOKUP(B30959,races!$A$2:$A$1102,races!$E$2:$E$1102)</f>
        <v>European Grand Prix</v>
      </c>
    </row>
    <row r="30960" spans="1:10" x14ac:dyDescent="0.2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  <c r="H30960" t="str" cm="1">
        <f t="array" ref="H30960:I30960">_xlfn.XLOOKUP(C30960,drivers!$A$2:$A$858,drivers!$D$2:$E$858)</f>
        <v>Kevin</v>
      </c>
      <c r="I30960" t="str">
        <v>Magnussen</v>
      </c>
      <c r="J30960" t="str">
        <f>_xlfn.XLOOKUP(B30960,races!$A$2:$A$1102,races!$E$2:$E$1102)</f>
        <v>European Grand Prix</v>
      </c>
    </row>
    <row r="30961" spans="1:10" x14ac:dyDescent="0.2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  <c r="H30961" t="str" cm="1">
        <f t="array" ref="H30961:I30961">_xlfn.XLOOKUP(C30961,drivers!$A$2:$A$858,drivers!$D$2:$E$858)</f>
        <v>Sergio</v>
      </c>
      <c r="I30961" t="str">
        <v>Perez</v>
      </c>
      <c r="J30961" t="str">
        <f>_xlfn.XLOOKUP(B30961,races!$A$2:$A$1102,races!$E$2:$E$1102)</f>
        <v>European Grand Prix</v>
      </c>
    </row>
    <row r="30962" spans="1:10" x14ac:dyDescent="0.2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  <c r="H30962" t="str" cm="1">
        <f t="array" ref="H30962:I30962">_xlfn.XLOOKUP(C30962,drivers!$A$2:$A$858,drivers!$D$2:$E$858)</f>
        <v>Jenson</v>
      </c>
      <c r="I30962" t="str">
        <v>Button</v>
      </c>
      <c r="J30962" t="str">
        <f>_xlfn.XLOOKUP(B30962,races!$A$2:$A$1102,races!$E$2:$E$1102)</f>
        <v>European Grand Prix</v>
      </c>
    </row>
    <row r="30963" spans="1:10" x14ac:dyDescent="0.2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  <c r="H30963" t="str" cm="1">
        <f t="array" ref="H30963:I30963">_xlfn.XLOOKUP(C30963,drivers!$A$2:$A$858,drivers!$D$2:$E$858)</f>
        <v>Felipe</v>
      </c>
      <c r="I30963" t="str">
        <v>Nasr</v>
      </c>
      <c r="J30963" t="str">
        <f>_xlfn.XLOOKUP(B30963,races!$A$2:$A$1102,races!$E$2:$E$1102)</f>
        <v>European Grand Prix</v>
      </c>
    </row>
    <row r="30964" spans="1:10" x14ac:dyDescent="0.2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  <c r="H30964" t="str" cm="1">
        <f t="array" ref="H30964:I30964">_xlfn.XLOOKUP(C30964,drivers!$A$2:$A$858,drivers!$D$2:$E$858)</f>
        <v>Pascal</v>
      </c>
      <c r="I30964" t="str">
        <v>Wehrlein</v>
      </c>
      <c r="J30964" t="str">
        <f>_xlfn.XLOOKUP(B30964,races!$A$2:$A$1102,races!$E$2:$E$1102)</f>
        <v>European Grand Prix</v>
      </c>
    </row>
    <row r="30965" spans="1:10" x14ac:dyDescent="0.2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  <c r="H30965" t="str" cm="1">
        <f t="array" ref="H30965:I30965">_xlfn.XLOOKUP(C30965,drivers!$A$2:$A$858,drivers!$D$2:$E$858)</f>
        <v>Marcus</v>
      </c>
      <c r="I30965" t="str">
        <v>Ericsson</v>
      </c>
      <c r="J30965" t="str">
        <f>_xlfn.XLOOKUP(B30965,races!$A$2:$A$1102,races!$E$2:$E$1102)</f>
        <v>European Grand Prix</v>
      </c>
    </row>
    <row r="30966" spans="1:10" x14ac:dyDescent="0.2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  <c r="H30966" t="str" cm="1">
        <f t="array" ref="H30966:I30966">_xlfn.XLOOKUP(C30966,drivers!$A$2:$A$858,drivers!$D$2:$E$858)</f>
        <v>Kimi</v>
      </c>
      <c r="I30966" t="str">
        <v>Räikkönen</v>
      </c>
      <c r="J30966" t="str">
        <f>_xlfn.XLOOKUP(B30966,races!$A$2:$A$1102,races!$E$2:$E$1102)</f>
        <v>European Grand Prix</v>
      </c>
    </row>
    <row r="30967" spans="1:10" x14ac:dyDescent="0.2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  <c r="H30967" t="str" cm="1">
        <f t="array" ref="H30967:I30967">_xlfn.XLOOKUP(C30967,drivers!$A$2:$A$858,drivers!$D$2:$E$858)</f>
        <v>Rio</v>
      </c>
      <c r="I30967" t="str">
        <v>Haryanto</v>
      </c>
      <c r="J30967" t="str">
        <f>_xlfn.XLOOKUP(B30967,races!$A$2:$A$1102,races!$E$2:$E$1102)</f>
        <v>European Grand Prix</v>
      </c>
    </row>
    <row r="30968" spans="1:10" x14ac:dyDescent="0.2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  <c r="H30968" t="str" cm="1">
        <f t="array" ref="H30968:I30968">_xlfn.XLOOKUP(C30968,drivers!$A$2:$A$858,drivers!$D$2:$E$858)</f>
        <v>Esteban</v>
      </c>
      <c r="I30968" t="str">
        <v>Gutierrez</v>
      </c>
      <c r="J30968" t="str">
        <f>_xlfn.XLOOKUP(B30968,races!$A$2:$A$1102,races!$E$2:$E$1102)</f>
        <v>European Grand Prix</v>
      </c>
    </row>
    <row r="30969" spans="1:10" x14ac:dyDescent="0.2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  <c r="H30969" t="str" cm="1">
        <f t="array" ref="H30969:I30969">_xlfn.XLOOKUP(C30969,drivers!$A$2:$A$858,drivers!$D$2:$E$858)</f>
        <v>Fernando</v>
      </c>
      <c r="I30969" t="str">
        <v>Alonso</v>
      </c>
      <c r="J30969" t="str">
        <f>_xlfn.XLOOKUP(B30969,races!$A$2:$A$1102,races!$E$2:$E$1102)</f>
        <v>European Grand Prix</v>
      </c>
    </row>
    <row r="30970" spans="1:10" x14ac:dyDescent="0.2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  <c r="H30970" t="str" cm="1">
        <f t="array" ref="H30970:I30970">_xlfn.XLOOKUP(C30970,drivers!$A$2:$A$858,drivers!$D$2:$E$858)</f>
        <v>Daniil</v>
      </c>
      <c r="I30970" t="str">
        <v>Kvyat</v>
      </c>
      <c r="J30970" t="str">
        <f>_xlfn.XLOOKUP(B30970,races!$A$2:$A$1102,races!$E$2:$E$1102)</f>
        <v>European Grand Prix</v>
      </c>
    </row>
    <row r="30971" spans="1:10" x14ac:dyDescent="0.2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  <c r="H30971" t="str" cm="1">
        <f t="array" ref="H30971:I30971">_xlfn.XLOOKUP(C30971,drivers!$A$2:$A$858,drivers!$D$2:$E$858)</f>
        <v>Stoffel</v>
      </c>
      <c r="I30971" t="str">
        <v>Vandoorne</v>
      </c>
      <c r="J30971" t="str">
        <f>_xlfn.XLOOKUP(B30971,races!$A$2:$A$1102,races!$E$2:$E$1102)</f>
        <v>European Grand Prix</v>
      </c>
    </row>
    <row r="30972" spans="1:10" x14ac:dyDescent="0.2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  <c r="H30972" t="str" cm="1">
        <f t="array" ref="H30972:I30972">_xlfn.XLOOKUP(C30972,drivers!$A$2:$A$858,drivers!$D$2:$E$858)</f>
        <v>Nico</v>
      </c>
      <c r="I30972" t="str">
        <v>Rosberg</v>
      </c>
      <c r="J30972" t="str">
        <f>_xlfn.XLOOKUP(B30972,races!$A$2:$A$1102,races!$E$2:$E$1102)</f>
        <v>Austrian Grand Prix</v>
      </c>
    </row>
    <row r="30973" spans="1:10" x14ac:dyDescent="0.2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  <c r="H30973" t="str" cm="1">
        <f t="array" ref="H30973:I30973">_xlfn.XLOOKUP(C30973,drivers!$A$2:$A$858,drivers!$D$2:$E$858)</f>
        <v>Lewis</v>
      </c>
      <c r="I30973" t="str">
        <v>Hamilton</v>
      </c>
      <c r="J30973" t="str">
        <f>_xlfn.XLOOKUP(B30973,races!$A$2:$A$1102,races!$E$2:$E$1102)</f>
        <v>Austrian Grand Prix</v>
      </c>
    </row>
    <row r="30974" spans="1:10" x14ac:dyDescent="0.2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  <c r="H30974" t="str" cm="1">
        <f t="array" ref="H30974:I30974">_xlfn.XLOOKUP(C30974,drivers!$A$2:$A$858,drivers!$D$2:$E$858)</f>
        <v>Sebastian</v>
      </c>
      <c r="I30974" t="str">
        <v>Vettel</v>
      </c>
      <c r="J30974" t="str">
        <f>_xlfn.XLOOKUP(B30974,races!$A$2:$A$1102,races!$E$2:$E$1102)</f>
        <v>Austrian Grand Prix</v>
      </c>
    </row>
    <row r="30975" spans="1:10" x14ac:dyDescent="0.2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  <c r="H30975" t="str" cm="1">
        <f t="array" ref="H30975:I30975">_xlfn.XLOOKUP(C30975,drivers!$A$2:$A$858,drivers!$D$2:$E$858)</f>
        <v>Daniel</v>
      </c>
      <c r="I30975" t="str">
        <v>Ricciardo</v>
      </c>
      <c r="J30975" t="str">
        <f>_xlfn.XLOOKUP(B30975,races!$A$2:$A$1102,races!$E$2:$E$1102)</f>
        <v>Austrian Grand Prix</v>
      </c>
    </row>
    <row r="30976" spans="1:10" x14ac:dyDescent="0.2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  <c r="H30976" t="str" cm="1">
        <f t="array" ref="H30976:I30976">_xlfn.XLOOKUP(C30976,drivers!$A$2:$A$858,drivers!$D$2:$E$858)</f>
        <v>Felipe</v>
      </c>
      <c r="I30976" t="str">
        <v>Massa</v>
      </c>
      <c r="J30976" t="str">
        <f>_xlfn.XLOOKUP(B30976,races!$A$2:$A$1102,races!$E$2:$E$1102)</f>
        <v>Austrian Grand Prix</v>
      </c>
    </row>
    <row r="30977" spans="1:10" x14ac:dyDescent="0.2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  <c r="H30977" t="str" cm="1">
        <f t="array" ref="H30977:I30977">_xlfn.XLOOKUP(C30977,drivers!$A$2:$A$858,drivers!$D$2:$E$858)</f>
        <v>Romain</v>
      </c>
      <c r="I30977" t="str">
        <v>Grosjean</v>
      </c>
      <c r="J30977" t="str">
        <f>_xlfn.XLOOKUP(B30977,races!$A$2:$A$1102,races!$E$2:$E$1102)</f>
        <v>Austrian Grand Prix</v>
      </c>
    </row>
    <row r="30978" spans="1:10" x14ac:dyDescent="0.2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  <c r="H30978" t="str" cm="1">
        <f t="array" ref="H30978:I30978">_xlfn.XLOOKUP(C30978,drivers!$A$2:$A$858,drivers!$D$2:$E$858)</f>
        <v>Nico</v>
      </c>
      <c r="I30978" t="str">
        <v>Hulkenberg</v>
      </c>
      <c r="J30978" t="str">
        <f>_xlfn.XLOOKUP(B30978,races!$A$2:$A$1102,races!$E$2:$E$1102)</f>
        <v>Austrian Grand Prix</v>
      </c>
    </row>
    <row r="30979" spans="1:10" x14ac:dyDescent="0.2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  <c r="H30979" t="str" cm="1">
        <f t="array" ref="H30979:I30979">_xlfn.XLOOKUP(C30979,drivers!$A$2:$A$858,drivers!$D$2:$E$858)</f>
        <v>Valtteri</v>
      </c>
      <c r="I30979" t="str">
        <v>Bottas</v>
      </c>
      <c r="J30979" t="str">
        <f>_xlfn.XLOOKUP(B30979,races!$A$2:$A$1102,races!$E$2:$E$1102)</f>
        <v>Austrian Grand Prix</v>
      </c>
    </row>
    <row r="30980" spans="1:10" x14ac:dyDescent="0.2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  <c r="H30980" t="str" cm="1">
        <f t="array" ref="H30980:I30980">_xlfn.XLOOKUP(C30980,drivers!$A$2:$A$858,drivers!$D$2:$E$858)</f>
        <v>Carlos</v>
      </c>
      <c r="I30980" t="str">
        <v>Sainz</v>
      </c>
      <c r="J30980" t="str">
        <f>_xlfn.XLOOKUP(B30980,races!$A$2:$A$1102,races!$E$2:$E$1102)</f>
        <v>Austrian Grand Prix</v>
      </c>
    </row>
    <row r="30981" spans="1:10" x14ac:dyDescent="0.2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  <c r="H30981" t="str" cm="1">
        <f t="array" ref="H30981:I30981">_xlfn.XLOOKUP(C30981,drivers!$A$2:$A$858,drivers!$D$2:$E$858)</f>
        <v>Max</v>
      </c>
      <c r="I30981" t="str">
        <v>Verstappen</v>
      </c>
      <c r="J30981" t="str">
        <f>_xlfn.XLOOKUP(B30981,races!$A$2:$A$1102,races!$E$2:$E$1102)</f>
        <v>Austrian Grand Prix</v>
      </c>
    </row>
    <row r="30982" spans="1:10" x14ac:dyDescent="0.2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  <c r="H30982" t="str" cm="1">
        <f t="array" ref="H30982:I30982">_xlfn.XLOOKUP(C30982,drivers!$A$2:$A$858,drivers!$D$2:$E$858)</f>
        <v>Jolyon</v>
      </c>
      <c r="I30982" t="str">
        <v>Palmer</v>
      </c>
      <c r="J30982" t="str">
        <f>_xlfn.XLOOKUP(B30982,races!$A$2:$A$1102,races!$E$2:$E$1102)</f>
        <v>Austrian Grand Prix</v>
      </c>
    </row>
    <row r="30983" spans="1:10" x14ac:dyDescent="0.2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  <c r="H30983" t="str" cm="1">
        <f t="array" ref="H30983:I30983">_xlfn.XLOOKUP(C30983,drivers!$A$2:$A$858,drivers!$D$2:$E$858)</f>
        <v>Kevin</v>
      </c>
      <c r="I30983" t="str">
        <v>Magnussen</v>
      </c>
      <c r="J30983" t="str">
        <f>_xlfn.XLOOKUP(B30983,races!$A$2:$A$1102,races!$E$2:$E$1102)</f>
        <v>Austrian Grand Prix</v>
      </c>
    </row>
    <row r="30984" spans="1:10" x14ac:dyDescent="0.2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  <c r="H30984" t="str" cm="1">
        <f t="array" ref="H30984:I30984">_xlfn.XLOOKUP(C30984,drivers!$A$2:$A$858,drivers!$D$2:$E$858)</f>
        <v>Sergio</v>
      </c>
      <c r="I30984" t="str">
        <v>Perez</v>
      </c>
      <c r="J30984" t="str">
        <f>_xlfn.XLOOKUP(B30984,races!$A$2:$A$1102,races!$E$2:$E$1102)</f>
        <v>Austrian Grand Prix</v>
      </c>
    </row>
    <row r="30985" spans="1:10" x14ac:dyDescent="0.2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  <c r="H30985" t="str" cm="1">
        <f t="array" ref="H30985:I30985">_xlfn.XLOOKUP(C30985,drivers!$A$2:$A$858,drivers!$D$2:$E$858)</f>
        <v>Jenson</v>
      </c>
      <c r="I30985" t="str">
        <v>Button</v>
      </c>
      <c r="J30985" t="str">
        <f>_xlfn.XLOOKUP(B30985,races!$A$2:$A$1102,races!$E$2:$E$1102)</f>
        <v>Austrian Grand Prix</v>
      </c>
    </row>
    <row r="30986" spans="1:10" x14ac:dyDescent="0.2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  <c r="H30986" t="str" cm="1">
        <f t="array" ref="H30986:I30986">_xlfn.XLOOKUP(C30986,drivers!$A$2:$A$858,drivers!$D$2:$E$858)</f>
        <v>Felipe</v>
      </c>
      <c r="I30986" t="str">
        <v>Nasr</v>
      </c>
      <c r="J30986" t="str">
        <f>_xlfn.XLOOKUP(B30986,races!$A$2:$A$1102,races!$E$2:$E$1102)</f>
        <v>Austrian Grand Prix</v>
      </c>
    </row>
    <row r="30987" spans="1:10" x14ac:dyDescent="0.2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  <c r="H30987" t="str" cm="1">
        <f t="array" ref="H30987:I30987">_xlfn.XLOOKUP(C30987,drivers!$A$2:$A$858,drivers!$D$2:$E$858)</f>
        <v>Pascal</v>
      </c>
      <c r="I30987" t="str">
        <v>Wehrlein</v>
      </c>
      <c r="J30987" t="str">
        <f>_xlfn.XLOOKUP(B30987,races!$A$2:$A$1102,races!$E$2:$E$1102)</f>
        <v>Austrian Grand Prix</v>
      </c>
    </row>
    <row r="30988" spans="1:10" x14ac:dyDescent="0.2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  <c r="H30988" t="str" cm="1">
        <f t="array" ref="H30988:I30988">_xlfn.XLOOKUP(C30988,drivers!$A$2:$A$858,drivers!$D$2:$E$858)</f>
        <v>Marcus</v>
      </c>
      <c r="I30988" t="str">
        <v>Ericsson</v>
      </c>
      <c r="J30988" t="str">
        <f>_xlfn.XLOOKUP(B30988,races!$A$2:$A$1102,races!$E$2:$E$1102)</f>
        <v>Austrian Grand Prix</v>
      </c>
    </row>
    <row r="30989" spans="1:10" x14ac:dyDescent="0.2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  <c r="H30989" t="str" cm="1">
        <f t="array" ref="H30989:I30989">_xlfn.XLOOKUP(C30989,drivers!$A$2:$A$858,drivers!$D$2:$E$858)</f>
        <v>Kimi</v>
      </c>
      <c r="I30989" t="str">
        <v>Räikkönen</v>
      </c>
      <c r="J30989" t="str">
        <f>_xlfn.XLOOKUP(B30989,races!$A$2:$A$1102,races!$E$2:$E$1102)</f>
        <v>Austrian Grand Prix</v>
      </c>
    </row>
    <row r="30990" spans="1:10" x14ac:dyDescent="0.2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  <c r="H30990" t="str" cm="1">
        <f t="array" ref="H30990:I30990">_xlfn.XLOOKUP(C30990,drivers!$A$2:$A$858,drivers!$D$2:$E$858)</f>
        <v>Rio</v>
      </c>
      <c r="I30990" t="str">
        <v>Haryanto</v>
      </c>
      <c r="J30990" t="str">
        <f>_xlfn.XLOOKUP(B30990,races!$A$2:$A$1102,races!$E$2:$E$1102)</f>
        <v>Austrian Grand Prix</v>
      </c>
    </row>
    <row r="30991" spans="1:10" x14ac:dyDescent="0.2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  <c r="H30991" t="str" cm="1">
        <f t="array" ref="H30991:I30991">_xlfn.XLOOKUP(C30991,drivers!$A$2:$A$858,drivers!$D$2:$E$858)</f>
        <v>Esteban</v>
      </c>
      <c r="I30991" t="str">
        <v>Gutierrez</v>
      </c>
      <c r="J30991" t="str">
        <f>_xlfn.XLOOKUP(B30991,races!$A$2:$A$1102,races!$E$2:$E$1102)</f>
        <v>Austrian Grand Prix</v>
      </c>
    </row>
    <row r="30992" spans="1:10" x14ac:dyDescent="0.2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  <c r="H30992" t="str" cm="1">
        <f t="array" ref="H30992:I30992">_xlfn.XLOOKUP(C30992,drivers!$A$2:$A$858,drivers!$D$2:$E$858)</f>
        <v>Fernando</v>
      </c>
      <c r="I30992" t="str">
        <v>Alonso</v>
      </c>
      <c r="J30992" t="str">
        <f>_xlfn.XLOOKUP(B30992,races!$A$2:$A$1102,races!$E$2:$E$1102)</f>
        <v>Austrian Grand Prix</v>
      </c>
    </row>
    <row r="30993" spans="1:10" x14ac:dyDescent="0.2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  <c r="H30993" t="str" cm="1">
        <f t="array" ref="H30993:I30993">_xlfn.XLOOKUP(C30993,drivers!$A$2:$A$858,drivers!$D$2:$E$858)</f>
        <v>Daniil</v>
      </c>
      <c r="I30993" t="str">
        <v>Kvyat</v>
      </c>
      <c r="J30993" t="str">
        <f>_xlfn.XLOOKUP(B30993,races!$A$2:$A$1102,races!$E$2:$E$1102)</f>
        <v>Austrian Grand Prix</v>
      </c>
    </row>
    <row r="30994" spans="1:10" x14ac:dyDescent="0.2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  <c r="H30994" t="str" cm="1">
        <f t="array" ref="H30994:I30994">_xlfn.XLOOKUP(C30994,drivers!$A$2:$A$858,drivers!$D$2:$E$858)</f>
        <v>Stoffel</v>
      </c>
      <c r="I30994" t="str">
        <v>Vandoorne</v>
      </c>
      <c r="J30994" t="str">
        <f>_xlfn.XLOOKUP(B30994,races!$A$2:$A$1102,races!$E$2:$E$1102)</f>
        <v>Austrian Grand Prix</v>
      </c>
    </row>
    <row r="30995" spans="1:10" x14ac:dyDescent="0.2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  <c r="H30995" t="str" cm="1">
        <f t="array" ref="H30995:I30995">_xlfn.XLOOKUP(C30995,drivers!$A$2:$A$858,drivers!$D$2:$E$858)</f>
        <v>Nico</v>
      </c>
      <c r="I30995" t="str">
        <v>Rosberg</v>
      </c>
      <c r="J30995" t="str">
        <f>_xlfn.XLOOKUP(B30995,races!$A$2:$A$1102,races!$E$2:$E$1102)</f>
        <v>British Grand Prix</v>
      </c>
    </row>
    <row r="30996" spans="1:10" x14ac:dyDescent="0.2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  <c r="H30996" t="str" cm="1">
        <f t="array" ref="H30996:I30996">_xlfn.XLOOKUP(C30996,drivers!$A$2:$A$858,drivers!$D$2:$E$858)</f>
        <v>Lewis</v>
      </c>
      <c r="I30996" t="str">
        <v>Hamilton</v>
      </c>
      <c r="J30996" t="str">
        <f>_xlfn.XLOOKUP(B30996,races!$A$2:$A$1102,races!$E$2:$E$1102)</f>
        <v>British Grand Prix</v>
      </c>
    </row>
    <row r="30997" spans="1:10" x14ac:dyDescent="0.2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  <c r="H30997" t="str" cm="1">
        <f t="array" ref="H30997:I30997">_xlfn.XLOOKUP(C30997,drivers!$A$2:$A$858,drivers!$D$2:$E$858)</f>
        <v>Sebastian</v>
      </c>
      <c r="I30997" t="str">
        <v>Vettel</v>
      </c>
      <c r="J30997" t="str">
        <f>_xlfn.XLOOKUP(B30997,races!$A$2:$A$1102,races!$E$2:$E$1102)</f>
        <v>British Grand Prix</v>
      </c>
    </row>
    <row r="30998" spans="1:10" x14ac:dyDescent="0.2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  <c r="H30998" t="str" cm="1">
        <f t="array" ref="H30998:I30998">_xlfn.XLOOKUP(C30998,drivers!$A$2:$A$858,drivers!$D$2:$E$858)</f>
        <v>Daniel</v>
      </c>
      <c r="I30998" t="str">
        <v>Ricciardo</v>
      </c>
      <c r="J30998" t="str">
        <f>_xlfn.XLOOKUP(B30998,races!$A$2:$A$1102,races!$E$2:$E$1102)</f>
        <v>British Grand Prix</v>
      </c>
    </row>
    <row r="30999" spans="1:10" x14ac:dyDescent="0.2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  <c r="H30999" t="str" cm="1">
        <f t="array" ref="H30999:I30999">_xlfn.XLOOKUP(C30999,drivers!$A$2:$A$858,drivers!$D$2:$E$858)</f>
        <v>Felipe</v>
      </c>
      <c r="I30999" t="str">
        <v>Massa</v>
      </c>
      <c r="J30999" t="str">
        <f>_xlfn.XLOOKUP(B30999,races!$A$2:$A$1102,races!$E$2:$E$1102)</f>
        <v>British Grand Prix</v>
      </c>
    </row>
    <row r="31000" spans="1:10" x14ac:dyDescent="0.2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  <c r="H31000" t="str" cm="1">
        <f t="array" ref="H31000:I31000">_xlfn.XLOOKUP(C31000,drivers!$A$2:$A$858,drivers!$D$2:$E$858)</f>
        <v>Romain</v>
      </c>
      <c r="I31000" t="str">
        <v>Grosjean</v>
      </c>
      <c r="J31000" t="str">
        <f>_xlfn.XLOOKUP(B31000,races!$A$2:$A$1102,races!$E$2:$E$1102)</f>
        <v>British Grand Prix</v>
      </c>
    </row>
    <row r="31001" spans="1:10" x14ac:dyDescent="0.2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  <c r="H31001" t="str" cm="1">
        <f t="array" ref="H31001:I31001">_xlfn.XLOOKUP(C31001,drivers!$A$2:$A$858,drivers!$D$2:$E$858)</f>
        <v>Nico</v>
      </c>
      <c r="I31001" t="str">
        <v>Hulkenberg</v>
      </c>
      <c r="J31001" t="str">
        <f>_xlfn.XLOOKUP(B31001,races!$A$2:$A$1102,races!$E$2:$E$1102)</f>
        <v>British Grand Prix</v>
      </c>
    </row>
    <row r="31002" spans="1:10" x14ac:dyDescent="0.2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  <c r="H31002" t="str" cm="1">
        <f t="array" ref="H31002:I31002">_xlfn.XLOOKUP(C31002,drivers!$A$2:$A$858,drivers!$D$2:$E$858)</f>
        <v>Valtteri</v>
      </c>
      <c r="I31002" t="str">
        <v>Bottas</v>
      </c>
      <c r="J31002" t="str">
        <f>_xlfn.XLOOKUP(B31002,races!$A$2:$A$1102,races!$E$2:$E$1102)</f>
        <v>British Grand Prix</v>
      </c>
    </row>
    <row r="31003" spans="1:10" x14ac:dyDescent="0.2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  <c r="H31003" t="str" cm="1">
        <f t="array" ref="H31003:I31003">_xlfn.XLOOKUP(C31003,drivers!$A$2:$A$858,drivers!$D$2:$E$858)</f>
        <v>Carlos</v>
      </c>
      <c r="I31003" t="str">
        <v>Sainz</v>
      </c>
      <c r="J31003" t="str">
        <f>_xlfn.XLOOKUP(B31003,races!$A$2:$A$1102,races!$E$2:$E$1102)</f>
        <v>British Grand Prix</v>
      </c>
    </row>
    <row r="31004" spans="1:10" x14ac:dyDescent="0.2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  <c r="H31004" t="str" cm="1">
        <f t="array" ref="H31004:I31004">_xlfn.XLOOKUP(C31004,drivers!$A$2:$A$858,drivers!$D$2:$E$858)</f>
        <v>Max</v>
      </c>
      <c r="I31004" t="str">
        <v>Verstappen</v>
      </c>
      <c r="J31004" t="str">
        <f>_xlfn.XLOOKUP(B31004,races!$A$2:$A$1102,races!$E$2:$E$1102)</f>
        <v>British Grand Prix</v>
      </c>
    </row>
    <row r="31005" spans="1:10" x14ac:dyDescent="0.2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  <c r="H31005" t="str" cm="1">
        <f t="array" ref="H31005:I31005">_xlfn.XLOOKUP(C31005,drivers!$A$2:$A$858,drivers!$D$2:$E$858)</f>
        <v>Jolyon</v>
      </c>
      <c r="I31005" t="str">
        <v>Palmer</v>
      </c>
      <c r="J31005" t="str">
        <f>_xlfn.XLOOKUP(B31005,races!$A$2:$A$1102,races!$E$2:$E$1102)</f>
        <v>British Grand Prix</v>
      </c>
    </row>
    <row r="31006" spans="1:10" x14ac:dyDescent="0.2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  <c r="H31006" t="str" cm="1">
        <f t="array" ref="H31006:I31006">_xlfn.XLOOKUP(C31006,drivers!$A$2:$A$858,drivers!$D$2:$E$858)</f>
        <v>Kevin</v>
      </c>
      <c r="I31006" t="str">
        <v>Magnussen</v>
      </c>
      <c r="J31006" t="str">
        <f>_xlfn.XLOOKUP(B31006,races!$A$2:$A$1102,races!$E$2:$E$1102)</f>
        <v>British Grand Prix</v>
      </c>
    </row>
    <row r="31007" spans="1:10" x14ac:dyDescent="0.2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  <c r="H31007" t="str" cm="1">
        <f t="array" ref="H31007:I31007">_xlfn.XLOOKUP(C31007,drivers!$A$2:$A$858,drivers!$D$2:$E$858)</f>
        <v>Sergio</v>
      </c>
      <c r="I31007" t="str">
        <v>Perez</v>
      </c>
      <c r="J31007" t="str">
        <f>_xlfn.XLOOKUP(B31007,races!$A$2:$A$1102,races!$E$2:$E$1102)</f>
        <v>British Grand Prix</v>
      </c>
    </row>
    <row r="31008" spans="1:10" x14ac:dyDescent="0.2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  <c r="H31008" t="str" cm="1">
        <f t="array" ref="H31008:I31008">_xlfn.XLOOKUP(C31008,drivers!$A$2:$A$858,drivers!$D$2:$E$858)</f>
        <v>Jenson</v>
      </c>
      <c r="I31008" t="str">
        <v>Button</v>
      </c>
      <c r="J31008" t="str">
        <f>_xlfn.XLOOKUP(B31008,races!$A$2:$A$1102,races!$E$2:$E$1102)</f>
        <v>British Grand Prix</v>
      </c>
    </row>
    <row r="31009" spans="1:10" x14ac:dyDescent="0.2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  <c r="H31009" t="str" cm="1">
        <f t="array" ref="H31009:I31009">_xlfn.XLOOKUP(C31009,drivers!$A$2:$A$858,drivers!$D$2:$E$858)</f>
        <v>Felipe</v>
      </c>
      <c r="I31009" t="str">
        <v>Nasr</v>
      </c>
      <c r="J31009" t="str">
        <f>_xlfn.XLOOKUP(B31009,races!$A$2:$A$1102,races!$E$2:$E$1102)</f>
        <v>British Grand Prix</v>
      </c>
    </row>
    <row r="31010" spans="1:10" x14ac:dyDescent="0.2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  <c r="H31010" t="str" cm="1">
        <f t="array" ref="H31010:I31010">_xlfn.XLOOKUP(C31010,drivers!$A$2:$A$858,drivers!$D$2:$E$858)</f>
        <v>Pascal</v>
      </c>
      <c r="I31010" t="str">
        <v>Wehrlein</v>
      </c>
      <c r="J31010" t="str">
        <f>_xlfn.XLOOKUP(B31010,races!$A$2:$A$1102,races!$E$2:$E$1102)</f>
        <v>British Grand Prix</v>
      </c>
    </row>
    <row r="31011" spans="1:10" x14ac:dyDescent="0.2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  <c r="H31011" t="str" cm="1">
        <f t="array" ref="H31011:I31011">_xlfn.XLOOKUP(C31011,drivers!$A$2:$A$858,drivers!$D$2:$E$858)</f>
        <v>Marcus</v>
      </c>
      <c r="I31011" t="str">
        <v>Ericsson</v>
      </c>
      <c r="J31011" t="str">
        <f>_xlfn.XLOOKUP(B31011,races!$A$2:$A$1102,races!$E$2:$E$1102)</f>
        <v>British Grand Prix</v>
      </c>
    </row>
    <row r="31012" spans="1:10" x14ac:dyDescent="0.2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  <c r="H31012" t="str" cm="1">
        <f t="array" ref="H31012:I31012">_xlfn.XLOOKUP(C31012,drivers!$A$2:$A$858,drivers!$D$2:$E$858)</f>
        <v>Kimi</v>
      </c>
      <c r="I31012" t="str">
        <v>Räikkönen</v>
      </c>
      <c r="J31012" t="str">
        <f>_xlfn.XLOOKUP(B31012,races!$A$2:$A$1102,races!$E$2:$E$1102)</f>
        <v>British Grand Prix</v>
      </c>
    </row>
    <row r="31013" spans="1:10" x14ac:dyDescent="0.2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  <c r="H31013" t="str" cm="1">
        <f t="array" ref="H31013:I31013">_xlfn.XLOOKUP(C31013,drivers!$A$2:$A$858,drivers!$D$2:$E$858)</f>
        <v>Rio</v>
      </c>
      <c r="I31013" t="str">
        <v>Haryanto</v>
      </c>
      <c r="J31013" t="str">
        <f>_xlfn.XLOOKUP(B31013,races!$A$2:$A$1102,races!$E$2:$E$1102)</f>
        <v>British Grand Prix</v>
      </c>
    </row>
    <row r="31014" spans="1:10" x14ac:dyDescent="0.2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  <c r="H31014" t="str" cm="1">
        <f t="array" ref="H31014:I31014">_xlfn.XLOOKUP(C31014,drivers!$A$2:$A$858,drivers!$D$2:$E$858)</f>
        <v>Esteban</v>
      </c>
      <c r="I31014" t="str">
        <v>Gutierrez</v>
      </c>
      <c r="J31014" t="str">
        <f>_xlfn.XLOOKUP(B31014,races!$A$2:$A$1102,races!$E$2:$E$1102)</f>
        <v>British Grand Prix</v>
      </c>
    </row>
    <row r="31015" spans="1:10" x14ac:dyDescent="0.2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  <c r="H31015" t="str" cm="1">
        <f t="array" ref="H31015:I31015">_xlfn.XLOOKUP(C31015,drivers!$A$2:$A$858,drivers!$D$2:$E$858)</f>
        <v>Fernando</v>
      </c>
      <c r="I31015" t="str">
        <v>Alonso</v>
      </c>
      <c r="J31015" t="str">
        <f>_xlfn.XLOOKUP(B31015,races!$A$2:$A$1102,races!$E$2:$E$1102)</f>
        <v>British Grand Prix</v>
      </c>
    </row>
    <row r="31016" spans="1:10" x14ac:dyDescent="0.2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  <c r="H31016" t="str" cm="1">
        <f t="array" ref="H31016:I31016">_xlfn.XLOOKUP(C31016,drivers!$A$2:$A$858,drivers!$D$2:$E$858)</f>
        <v>Daniil</v>
      </c>
      <c r="I31016" t="str">
        <v>Kvyat</v>
      </c>
      <c r="J31016" t="str">
        <f>_xlfn.XLOOKUP(B31016,races!$A$2:$A$1102,races!$E$2:$E$1102)</f>
        <v>British Grand Prix</v>
      </c>
    </row>
    <row r="31017" spans="1:10" x14ac:dyDescent="0.2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  <c r="H31017" t="str" cm="1">
        <f t="array" ref="H31017:I31017">_xlfn.XLOOKUP(C31017,drivers!$A$2:$A$858,drivers!$D$2:$E$858)</f>
        <v>Stoffel</v>
      </c>
      <c r="I31017" t="str">
        <v>Vandoorne</v>
      </c>
      <c r="J31017" t="str">
        <f>_xlfn.XLOOKUP(B31017,races!$A$2:$A$1102,races!$E$2:$E$1102)</f>
        <v>British Grand Prix</v>
      </c>
    </row>
    <row r="31018" spans="1:10" x14ac:dyDescent="0.2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  <c r="H31018" t="str" cm="1">
        <f t="array" ref="H31018:I31018">_xlfn.XLOOKUP(C31018,drivers!$A$2:$A$858,drivers!$D$2:$E$858)</f>
        <v>Nico</v>
      </c>
      <c r="I31018" t="str">
        <v>Rosberg</v>
      </c>
      <c r="J31018" t="str">
        <f>_xlfn.XLOOKUP(B31018,races!$A$2:$A$1102,races!$E$2:$E$1102)</f>
        <v>Hungarian Grand Prix</v>
      </c>
    </row>
    <row r="31019" spans="1:10" x14ac:dyDescent="0.2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  <c r="H31019" t="str" cm="1">
        <f t="array" ref="H31019:I31019">_xlfn.XLOOKUP(C31019,drivers!$A$2:$A$858,drivers!$D$2:$E$858)</f>
        <v>Lewis</v>
      </c>
      <c r="I31019" t="str">
        <v>Hamilton</v>
      </c>
      <c r="J31019" t="str">
        <f>_xlfn.XLOOKUP(B31019,races!$A$2:$A$1102,races!$E$2:$E$1102)</f>
        <v>Hungarian Grand Prix</v>
      </c>
    </row>
    <row r="31020" spans="1:10" x14ac:dyDescent="0.2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  <c r="H31020" t="str" cm="1">
        <f t="array" ref="H31020:I31020">_xlfn.XLOOKUP(C31020,drivers!$A$2:$A$858,drivers!$D$2:$E$858)</f>
        <v>Sebastian</v>
      </c>
      <c r="I31020" t="str">
        <v>Vettel</v>
      </c>
      <c r="J31020" t="str">
        <f>_xlfn.XLOOKUP(B31020,races!$A$2:$A$1102,races!$E$2:$E$1102)</f>
        <v>Hungarian Grand Prix</v>
      </c>
    </row>
    <row r="31021" spans="1:10" x14ac:dyDescent="0.2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  <c r="H31021" t="str" cm="1">
        <f t="array" ref="H31021:I31021">_xlfn.XLOOKUP(C31021,drivers!$A$2:$A$858,drivers!$D$2:$E$858)</f>
        <v>Daniel</v>
      </c>
      <c r="I31021" t="str">
        <v>Ricciardo</v>
      </c>
      <c r="J31021" t="str">
        <f>_xlfn.XLOOKUP(B31021,races!$A$2:$A$1102,races!$E$2:$E$1102)</f>
        <v>Hungarian Grand Prix</v>
      </c>
    </row>
    <row r="31022" spans="1:10" x14ac:dyDescent="0.2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  <c r="H31022" t="str" cm="1">
        <f t="array" ref="H31022:I31022">_xlfn.XLOOKUP(C31022,drivers!$A$2:$A$858,drivers!$D$2:$E$858)</f>
        <v>Felipe</v>
      </c>
      <c r="I31022" t="str">
        <v>Massa</v>
      </c>
      <c r="J31022" t="str">
        <f>_xlfn.XLOOKUP(B31022,races!$A$2:$A$1102,races!$E$2:$E$1102)</f>
        <v>Hungarian Grand Prix</v>
      </c>
    </row>
    <row r="31023" spans="1:10" x14ac:dyDescent="0.2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  <c r="H31023" t="str" cm="1">
        <f t="array" ref="H31023:I31023">_xlfn.XLOOKUP(C31023,drivers!$A$2:$A$858,drivers!$D$2:$E$858)</f>
        <v>Romain</v>
      </c>
      <c r="I31023" t="str">
        <v>Grosjean</v>
      </c>
      <c r="J31023" t="str">
        <f>_xlfn.XLOOKUP(B31023,races!$A$2:$A$1102,races!$E$2:$E$1102)</f>
        <v>Hungarian Grand Prix</v>
      </c>
    </row>
    <row r="31024" spans="1:10" x14ac:dyDescent="0.2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  <c r="H31024" t="str" cm="1">
        <f t="array" ref="H31024:I31024">_xlfn.XLOOKUP(C31024,drivers!$A$2:$A$858,drivers!$D$2:$E$858)</f>
        <v>Nico</v>
      </c>
      <c r="I31024" t="str">
        <v>Hulkenberg</v>
      </c>
      <c r="J31024" t="str">
        <f>_xlfn.XLOOKUP(B31024,races!$A$2:$A$1102,races!$E$2:$E$1102)</f>
        <v>Hungarian Grand Prix</v>
      </c>
    </row>
    <row r="31025" spans="1:10" x14ac:dyDescent="0.2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  <c r="H31025" t="str" cm="1">
        <f t="array" ref="H31025:I31025">_xlfn.XLOOKUP(C31025,drivers!$A$2:$A$858,drivers!$D$2:$E$858)</f>
        <v>Valtteri</v>
      </c>
      <c r="I31025" t="str">
        <v>Bottas</v>
      </c>
      <c r="J31025" t="str">
        <f>_xlfn.XLOOKUP(B31025,races!$A$2:$A$1102,races!$E$2:$E$1102)</f>
        <v>Hungarian Grand Prix</v>
      </c>
    </row>
    <row r="31026" spans="1:10" x14ac:dyDescent="0.2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  <c r="H31026" t="str" cm="1">
        <f t="array" ref="H31026:I31026">_xlfn.XLOOKUP(C31026,drivers!$A$2:$A$858,drivers!$D$2:$E$858)</f>
        <v>Carlos</v>
      </c>
      <c r="I31026" t="str">
        <v>Sainz</v>
      </c>
      <c r="J31026" t="str">
        <f>_xlfn.XLOOKUP(B31026,races!$A$2:$A$1102,races!$E$2:$E$1102)</f>
        <v>Hungarian Grand Prix</v>
      </c>
    </row>
    <row r="31027" spans="1:10" x14ac:dyDescent="0.2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  <c r="H31027" t="str" cm="1">
        <f t="array" ref="H31027:I31027">_xlfn.XLOOKUP(C31027,drivers!$A$2:$A$858,drivers!$D$2:$E$858)</f>
        <v>Max</v>
      </c>
      <c r="I31027" t="str">
        <v>Verstappen</v>
      </c>
      <c r="J31027" t="str">
        <f>_xlfn.XLOOKUP(B31027,races!$A$2:$A$1102,races!$E$2:$E$1102)</f>
        <v>Hungarian Grand Prix</v>
      </c>
    </row>
    <row r="31028" spans="1:10" x14ac:dyDescent="0.2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  <c r="H31028" t="str" cm="1">
        <f t="array" ref="H31028:I31028">_xlfn.XLOOKUP(C31028,drivers!$A$2:$A$858,drivers!$D$2:$E$858)</f>
        <v>Jolyon</v>
      </c>
      <c r="I31028" t="str">
        <v>Palmer</v>
      </c>
      <c r="J31028" t="str">
        <f>_xlfn.XLOOKUP(B31028,races!$A$2:$A$1102,races!$E$2:$E$1102)</f>
        <v>Hungarian Grand Prix</v>
      </c>
    </row>
    <row r="31029" spans="1:10" x14ac:dyDescent="0.2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  <c r="H31029" t="str" cm="1">
        <f t="array" ref="H31029:I31029">_xlfn.XLOOKUP(C31029,drivers!$A$2:$A$858,drivers!$D$2:$E$858)</f>
        <v>Kevin</v>
      </c>
      <c r="I31029" t="str">
        <v>Magnussen</v>
      </c>
      <c r="J31029" t="str">
        <f>_xlfn.XLOOKUP(B31029,races!$A$2:$A$1102,races!$E$2:$E$1102)</f>
        <v>Hungarian Grand Prix</v>
      </c>
    </row>
    <row r="31030" spans="1:10" x14ac:dyDescent="0.2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  <c r="H31030" t="str" cm="1">
        <f t="array" ref="H31030:I31030">_xlfn.XLOOKUP(C31030,drivers!$A$2:$A$858,drivers!$D$2:$E$858)</f>
        <v>Sergio</v>
      </c>
      <c r="I31030" t="str">
        <v>Perez</v>
      </c>
      <c r="J31030" t="str">
        <f>_xlfn.XLOOKUP(B31030,races!$A$2:$A$1102,races!$E$2:$E$1102)</f>
        <v>Hungarian Grand Prix</v>
      </c>
    </row>
    <row r="31031" spans="1:10" x14ac:dyDescent="0.2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  <c r="H31031" t="str" cm="1">
        <f t="array" ref="H31031:I31031">_xlfn.XLOOKUP(C31031,drivers!$A$2:$A$858,drivers!$D$2:$E$858)</f>
        <v>Jenson</v>
      </c>
      <c r="I31031" t="str">
        <v>Button</v>
      </c>
      <c r="J31031" t="str">
        <f>_xlfn.XLOOKUP(B31031,races!$A$2:$A$1102,races!$E$2:$E$1102)</f>
        <v>Hungarian Grand Prix</v>
      </c>
    </row>
    <row r="31032" spans="1:10" x14ac:dyDescent="0.2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  <c r="H31032" t="str" cm="1">
        <f t="array" ref="H31032:I31032">_xlfn.XLOOKUP(C31032,drivers!$A$2:$A$858,drivers!$D$2:$E$858)</f>
        <v>Felipe</v>
      </c>
      <c r="I31032" t="str">
        <v>Nasr</v>
      </c>
      <c r="J31032" t="str">
        <f>_xlfn.XLOOKUP(B31032,races!$A$2:$A$1102,races!$E$2:$E$1102)</f>
        <v>Hungarian Grand Prix</v>
      </c>
    </row>
    <row r="31033" spans="1:10" x14ac:dyDescent="0.2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  <c r="H31033" t="str" cm="1">
        <f t="array" ref="H31033:I31033">_xlfn.XLOOKUP(C31033,drivers!$A$2:$A$858,drivers!$D$2:$E$858)</f>
        <v>Pascal</v>
      </c>
      <c r="I31033" t="str">
        <v>Wehrlein</v>
      </c>
      <c r="J31033" t="str">
        <f>_xlfn.XLOOKUP(B31033,races!$A$2:$A$1102,races!$E$2:$E$1102)</f>
        <v>Hungarian Grand Prix</v>
      </c>
    </row>
    <row r="31034" spans="1:10" x14ac:dyDescent="0.2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  <c r="H31034" t="str" cm="1">
        <f t="array" ref="H31034:I31034">_xlfn.XLOOKUP(C31034,drivers!$A$2:$A$858,drivers!$D$2:$E$858)</f>
        <v>Marcus</v>
      </c>
      <c r="I31034" t="str">
        <v>Ericsson</v>
      </c>
      <c r="J31034" t="str">
        <f>_xlfn.XLOOKUP(B31034,races!$A$2:$A$1102,races!$E$2:$E$1102)</f>
        <v>Hungarian Grand Prix</v>
      </c>
    </row>
    <row r="31035" spans="1:10" x14ac:dyDescent="0.2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  <c r="H31035" t="str" cm="1">
        <f t="array" ref="H31035:I31035">_xlfn.XLOOKUP(C31035,drivers!$A$2:$A$858,drivers!$D$2:$E$858)</f>
        <v>Kimi</v>
      </c>
      <c r="I31035" t="str">
        <v>Räikkönen</v>
      </c>
      <c r="J31035" t="str">
        <f>_xlfn.XLOOKUP(B31035,races!$A$2:$A$1102,races!$E$2:$E$1102)</f>
        <v>Hungarian Grand Prix</v>
      </c>
    </row>
    <row r="31036" spans="1:10" x14ac:dyDescent="0.2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  <c r="H31036" t="str" cm="1">
        <f t="array" ref="H31036:I31036">_xlfn.XLOOKUP(C31036,drivers!$A$2:$A$858,drivers!$D$2:$E$858)</f>
        <v>Rio</v>
      </c>
      <c r="I31036" t="str">
        <v>Haryanto</v>
      </c>
      <c r="J31036" t="str">
        <f>_xlfn.XLOOKUP(B31036,races!$A$2:$A$1102,races!$E$2:$E$1102)</f>
        <v>Hungarian Grand Prix</v>
      </c>
    </row>
    <row r="31037" spans="1:10" x14ac:dyDescent="0.2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  <c r="H31037" t="str" cm="1">
        <f t="array" ref="H31037:I31037">_xlfn.XLOOKUP(C31037,drivers!$A$2:$A$858,drivers!$D$2:$E$858)</f>
        <v>Esteban</v>
      </c>
      <c r="I31037" t="str">
        <v>Gutierrez</v>
      </c>
      <c r="J31037" t="str">
        <f>_xlfn.XLOOKUP(B31037,races!$A$2:$A$1102,races!$E$2:$E$1102)</f>
        <v>Hungarian Grand Prix</v>
      </c>
    </row>
    <row r="31038" spans="1:10" x14ac:dyDescent="0.2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  <c r="H31038" t="str" cm="1">
        <f t="array" ref="H31038:I31038">_xlfn.XLOOKUP(C31038,drivers!$A$2:$A$858,drivers!$D$2:$E$858)</f>
        <v>Fernando</v>
      </c>
      <c r="I31038" t="str">
        <v>Alonso</v>
      </c>
      <c r="J31038" t="str">
        <f>_xlfn.XLOOKUP(B31038,races!$A$2:$A$1102,races!$E$2:$E$1102)</f>
        <v>Hungarian Grand Prix</v>
      </c>
    </row>
    <row r="31039" spans="1:10" x14ac:dyDescent="0.2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  <c r="H31039" t="str" cm="1">
        <f t="array" ref="H31039:I31039">_xlfn.XLOOKUP(C31039,drivers!$A$2:$A$858,drivers!$D$2:$E$858)</f>
        <v>Daniil</v>
      </c>
      <c r="I31039" t="str">
        <v>Kvyat</v>
      </c>
      <c r="J31039" t="str">
        <f>_xlfn.XLOOKUP(B31039,races!$A$2:$A$1102,races!$E$2:$E$1102)</f>
        <v>Hungarian Grand Prix</v>
      </c>
    </row>
    <row r="31040" spans="1:10" x14ac:dyDescent="0.2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  <c r="H31040" t="str" cm="1">
        <f t="array" ref="H31040:I31040">_xlfn.XLOOKUP(C31040,drivers!$A$2:$A$858,drivers!$D$2:$E$858)</f>
        <v>Stoffel</v>
      </c>
      <c r="I31040" t="str">
        <v>Vandoorne</v>
      </c>
      <c r="J31040" t="str">
        <f>_xlfn.XLOOKUP(B31040,races!$A$2:$A$1102,races!$E$2:$E$1102)</f>
        <v>Hungarian Grand Prix</v>
      </c>
    </row>
    <row r="31041" spans="1:10" x14ac:dyDescent="0.2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  <c r="H31041" t="str" cm="1">
        <f t="array" ref="H31041:I31041">_xlfn.XLOOKUP(C31041,drivers!$A$2:$A$858,drivers!$D$2:$E$858)</f>
        <v>Nico</v>
      </c>
      <c r="I31041" t="str">
        <v>Rosberg</v>
      </c>
      <c r="J31041" t="str">
        <f>_xlfn.XLOOKUP(B31041,races!$A$2:$A$1102,races!$E$2:$E$1102)</f>
        <v>German Grand Prix</v>
      </c>
    </row>
    <row r="31042" spans="1:10" x14ac:dyDescent="0.2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  <c r="H31042" t="str" cm="1">
        <f t="array" ref="H31042:I31042">_xlfn.XLOOKUP(C31042,drivers!$A$2:$A$858,drivers!$D$2:$E$858)</f>
        <v>Lewis</v>
      </c>
      <c r="I31042" t="str">
        <v>Hamilton</v>
      </c>
      <c r="J31042" t="str">
        <f>_xlfn.XLOOKUP(B31042,races!$A$2:$A$1102,races!$E$2:$E$1102)</f>
        <v>German Grand Prix</v>
      </c>
    </row>
    <row r="31043" spans="1:10" x14ac:dyDescent="0.2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  <c r="H31043" t="str" cm="1">
        <f t="array" ref="H31043:I31043">_xlfn.XLOOKUP(C31043,drivers!$A$2:$A$858,drivers!$D$2:$E$858)</f>
        <v>Sebastian</v>
      </c>
      <c r="I31043" t="str">
        <v>Vettel</v>
      </c>
      <c r="J31043" t="str">
        <f>_xlfn.XLOOKUP(B31043,races!$A$2:$A$1102,races!$E$2:$E$1102)</f>
        <v>German Grand Prix</v>
      </c>
    </row>
    <row r="31044" spans="1:10" x14ac:dyDescent="0.2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  <c r="H31044" t="str" cm="1">
        <f t="array" ref="H31044:I31044">_xlfn.XLOOKUP(C31044,drivers!$A$2:$A$858,drivers!$D$2:$E$858)</f>
        <v>Daniel</v>
      </c>
      <c r="I31044" t="str">
        <v>Ricciardo</v>
      </c>
      <c r="J31044" t="str">
        <f>_xlfn.XLOOKUP(B31044,races!$A$2:$A$1102,races!$E$2:$E$1102)</f>
        <v>German Grand Prix</v>
      </c>
    </row>
    <row r="31045" spans="1:10" x14ac:dyDescent="0.2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  <c r="H31045" t="str" cm="1">
        <f t="array" ref="H31045:I31045">_xlfn.XLOOKUP(C31045,drivers!$A$2:$A$858,drivers!$D$2:$E$858)</f>
        <v>Felipe</v>
      </c>
      <c r="I31045" t="str">
        <v>Massa</v>
      </c>
      <c r="J31045" t="str">
        <f>_xlfn.XLOOKUP(B31045,races!$A$2:$A$1102,races!$E$2:$E$1102)</f>
        <v>German Grand Prix</v>
      </c>
    </row>
    <row r="31046" spans="1:10" x14ac:dyDescent="0.2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  <c r="H31046" t="str" cm="1">
        <f t="array" ref="H31046:I31046">_xlfn.XLOOKUP(C31046,drivers!$A$2:$A$858,drivers!$D$2:$E$858)</f>
        <v>Romain</v>
      </c>
      <c r="I31046" t="str">
        <v>Grosjean</v>
      </c>
      <c r="J31046" t="str">
        <f>_xlfn.XLOOKUP(B31046,races!$A$2:$A$1102,races!$E$2:$E$1102)</f>
        <v>German Grand Prix</v>
      </c>
    </row>
    <row r="31047" spans="1:10" x14ac:dyDescent="0.2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  <c r="H31047" t="str" cm="1">
        <f t="array" ref="H31047:I31047">_xlfn.XLOOKUP(C31047,drivers!$A$2:$A$858,drivers!$D$2:$E$858)</f>
        <v>Nico</v>
      </c>
      <c r="I31047" t="str">
        <v>Hulkenberg</v>
      </c>
      <c r="J31047" t="str">
        <f>_xlfn.XLOOKUP(B31047,races!$A$2:$A$1102,races!$E$2:$E$1102)</f>
        <v>German Grand Prix</v>
      </c>
    </row>
    <row r="31048" spans="1:10" x14ac:dyDescent="0.2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  <c r="H31048" t="str" cm="1">
        <f t="array" ref="H31048:I31048">_xlfn.XLOOKUP(C31048,drivers!$A$2:$A$858,drivers!$D$2:$E$858)</f>
        <v>Valtteri</v>
      </c>
      <c r="I31048" t="str">
        <v>Bottas</v>
      </c>
      <c r="J31048" t="str">
        <f>_xlfn.XLOOKUP(B31048,races!$A$2:$A$1102,races!$E$2:$E$1102)</f>
        <v>German Grand Prix</v>
      </c>
    </row>
    <row r="31049" spans="1:10" x14ac:dyDescent="0.2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  <c r="H31049" t="str" cm="1">
        <f t="array" ref="H31049:I31049">_xlfn.XLOOKUP(C31049,drivers!$A$2:$A$858,drivers!$D$2:$E$858)</f>
        <v>Carlos</v>
      </c>
      <c r="I31049" t="str">
        <v>Sainz</v>
      </c>
      <c r="J31049" t="str">
        <f>_xlfn.XLOOKUP(B31049,races!$A$2:$A$1102,races!$E$2:$E$1102)</f>
        <v>German Grand Prix</v>
      </c>
    </row>
    <row r="31050" spans="1:10" x14ac:dyDescent="0.2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  <c r="H31050" t="str" cm="1">
        <f t="array" ref="H31050:I31050">_xlfn.XLOOKUP(C31050,drivers!$A$2:$A$858,drivers!$D$2:$E$858)</f>
        <v>Max</v>
      </c>
      <c r="I31050" t="str">
        <v>Verstappen</v>
      </c>
      <c r="J31050" t="str">
        <f>_xlfn.XLOOKUP(B31050,races!$A$2:$A$1102,races!$E$2:$E$1102)</f>
        <v>German Grand Prix</v>
      </c>
    </row>
    <row r="31051" spans="1:10" x14ac:dyDescent="0.2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  <c r="H31051" t="str" cm="1">
        <f t="array" ref="H31051:I31051">_xlfn.XLOOKUP(C31051,drivers!$A$2:$A$858,drivers!$D$2:$E$858)</f>
        <v>Jolyon</v>
      </c>
      <c r="I31051" t="str">
        <v>Palmer</v>
      </c>
      <c r="J31051" t="str">
        <f>_xlfn.XLOOKUP(B31051,races!$A$2:$A$1102,races!$E$2:$E$1102)</f>
        <v>German Grand Prix</v>
      </c>
    </row>
    <row r="31052" spans="1:10" x14ac:dyDescent="0.2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  <c r="H31052" t="str" cm="1">
        <f t="array" ref="H31052:I31052">_xlfn.XLOOKUP(C31052,drivers!$A$2:$A$858,drivers!$D$2:$E$858)</f>
        <v>Kevin</v>
      </c>
      <c r="I31052" t="str">
        <v>Magnussen</v>
      </c>
      <c r="J31052" t="str">
        <f>_xlfn.XLOOKUP(B31052,races!$A$2:$A$1102,races!$E$2:$E$1102)</f>
        <v>German Grand Prix</v>
      </c>
    </row>
    <row r="31053" spans="1:10" x14ac:dyDescent="0.2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  <c r="H31053" t="str" cm="1">
        <f t="array" ref="H31053:I31053">_xlfn.XLOOKUP(C31053,drivers!$A$2:$A$858,drivers!$D$2:$E$858)</f>
        <v>Sergio</v>
      </c>
      <c r="I31053" t="str">
        <v>Perez</v>
      </c>
      <c r="J31053" t="str">
        <f>_xlfn.XLOOKUP(B31053,races!$A$2:$A$1102,races!$E$2:$E$1102)</f>
        <v>German Grand Prix</v>
      </c>
    </row>
    <row r="31054" spans="1:10" x14ac:dyDescent="0.2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  <c r="H31054" t="str" cm="1">
        <f t="array" ref="H31054:I31054">_xlfn.XLOOKUP(C31054,drivers!$A$2:$A$858,drivers!$D$2:$E$858)</f>
        <v>Jenson</v>
      </c>
      <c r="I31054" t="str">
        <v>Button</v>
      </c>
      <c r="J31054" t="str">
        <f>_xlfn.XLOOKUP(B31054,races!$A$2:$A$1102,races!$E$2:$E$1102)</f>
        <v>German Grand Prix</v>
      </c>
    </row>
    <row r="31055" spans="1:10" x14ac:dyDescent="0.2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  <c r="H31055" t="str" cm="1">
        <f t="array" ref="H31055:I31055">_xlfn.XLOOKUP(C31055,drivers!$A$2:$A$858,drivers!$D$2:$E$858)</f>
        <v>Felipe</v>
      </c>
      <c r="I31055" t="str">
        <v>Nasr</v>
      </c>
      <c r="J31055" t="str">
        <f>_xlfn.XLOOKUP(B31055,races!$A$2:$A$1102,races!$E$2:$E$1102)</f>
        <v>German Grand Prix</v>
      </c>
    </row>
    <row r="31056" spans="1:10" x14ac:dyDescent="0.2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  <c r="H31056" t="str" cm="1">
        <f t="array" ref="H31056:I31056">_xlfn.XLOOKUP(C31056,drivers!$A$2:$A$858,drivers!$D$2:$E$858)</f>
        <v>Pascal</v>
      </c>
      <c r="I31056" t="str">
        <v>Wehrlein</v>
      </c>
      <c r="J31056" t="str">
        <f>_xlfn.XLOOKUP(B31056,races!$A$2:$A$1102,races!$E$2:$E$1102)</f>
        <v>German Grand Prix</v>
      </c>
    </row>
    <row r="31057" spans="1:10" x14ac:dyDescent="0.2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  <c r="H31057" t="str" cm="1">
        <f t="array" ref="H31057:I31057">_xlfn.XLOOKUP(C31057,drivers!$A$2:$A$858,drivers!$D$2:$E$858)</f>
        <v>Marcus</v>
      </c>
      <c r="I31057" t="str">
        <v>Ericsson</v>
      </c>
      <c r="J31057" t="str">
        <f>_xlfn.XLOOKUP(B31057,races!$A$2:$A$1102,races!$E$2:$E$1102)</f>
        <v>German Grand Prix</v>
      </c>
    </row>
    <row r="31058" spans="1:10" x14ac:dyDescent="0.2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  <c r="H31058" t="str" cm="1">
        <f t="array" ref="H31058:I31058">_xlfn.XLOOKUP(C31058,drivers!$A$2:$A$858,drivers!$D$2:$E$858)</f>
        <v>Kimi</v>
      </c>
      <c r="I31058" t="str">
        <v>Räikkönen</v>
      </c>
      <c r="J31058" t="str">
        <f>_xlfn.XLOOKUP(B31058,races!$A$2:$A$1102,races!$E$2:$E$1102)</f>
        <v>German Grand Prix</v>
      </c>
    </row>
    <row r="31059" spans="1:10" x14ac:dyDescent="0.2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  <c r="H31059" t="str" cm="1">
        <f t="array" ref="H31059:I31059">_xlfn.XLOOKUP(C31059,drivers!$A$2:$A$858,drivers!$D$2:$E$858)</f>
        <v>Rio</v>
      </c>
      <c r="I31059" t="str">
        <v>Haryanto</v>
      </c>
      <c r="J31059" t="str">
        <f>_xlfn.XLOOKUP(B31059,races!$A$2:$A$1102,races!$E$2:$E$1102)</f>
        <v>German Grand Prix</v>
      </c>
    </row>
    <row r="31060" spans="1:10" x14ac:dyDescent="0.2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  <c r="H31060" t="str" cm="1">
        <f t="array" ref="H31060:I31060">_xlfn.XLOOKUP(C31060,drivers!$A$2:$A$858,drivers!$D$2:$E$858)</f>
        <v>Esteban</v>
      </c>
      <c r="I31060" t="str">
        <v>Gutierrez</v>
      </c>
      <c r="J31060" t="str">
        <f>_xlfn.XLOOKUP(B31060,races!$A$2:$A$1102,races!$E$2:$E$1102)</f>
        <v>German Grand Prix</v>
      </c>
    </row>
    <row r="31061" spans="1:10" x14ac:dyDescent="0.2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  <c r="H31061" t="str" cm="1">
        <f t="array" ref="H31061:I31061">_xlfn.XLOOKUP(C31061,drivers!$A$2:$A$858,drivers!$D$2:$E$858)</f>
        <v>Fernando</v>
      </c>
      <c r="I31061" t="str">
        <v>Alonso</v>
      </c>
      <c r="J31061" t="str">
        <f>_xlfn.XLOOKUP(B31061,races!$A$2:$A$1102,races!$E$2:$E$1102)</f>
        <v>German Grand Prix</v>
      </c>
    </row>
    <row r="31062" spans="1:10" x14ac:dyDescent="0.2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  <c r="H31062" t="str" cm="1">
        <f t="array" ref="H31062:I31062">_xlfn.XLOOKUP(C31062,drivers!$A$2:$A$858,drivers!$D$2:$E$858)</f>
        <v>Daniil</v>
      </c>
      <c r="I31062" t="str">
        <v>Kvyat</v>
      </c>
      <c r="J31062" t="str">
        <f>_xlfn.XLOOKUP(B31062,races!$A$2:$A$1102,races!$E$2:$E$1102)</f>
        <v>German Grand Prix</v>
      </c>
    </row>
    <row r="31063" spans="1:10" x14ac:dyDescent="0.2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  <c r="H31063" t="str" cm="1">
        <f t="array" ref="H31063:I31063">_xlfn.XLOOKUP(C31063,drivers!$A$2:$A$858,drivers!$D$2:$E$858)</f>
        <v>Stoffel</v>
      </c>
      <c r="I31063" t="str">
        <v>Vandoorne</v>
      </c>
      <c r="J31063" t="str">
        <f>_xlfn.XLOOKUP(B31063,races!$A$2:$A$1102,races!$E$2:$E$1102)</f>
        <v>German Grand Prix</v>
      </c>
    </row>
    <row r="31064" spans="1:10" x14ac:dyDescent="0.2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  <c r="H31064" t="str" cm="1">
        <f t="array" ref="H31064:I31064">_xlfn.XLOOKUP(C31064,drivers!$A$2:$A$858,drivers!$D$2:$E$858)</f>
        <v>Nico</v>
      </c>
      <c r="I31064" t="str">
        <v>Rosberg</v>
      </c>
      <c r="J31064" t="str">
        <f>_xlfn.XLOOKUP(B31064,races!$A$2:$A$1102,races!$E$2:$E$1102)</f>
        <v>Belgian Grand Prix</v>
      </c>
    </row>
    <row r="31065" spans="1:10" x14ac:dyDescent="0.2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  <c r="H31065" t="str" cm="1">
        <f t="array" ref="H31065:I31065">_xlfn.XLOOKUP(C31065,drivers!$A$2:$A$858,drivers!$D$2:$E$858)</f>
        <v>Lewis</v>
      </c>
      <c r="I31065" t="str">
        <v>Hamilton</v>
      </c>
      <c r="J31065" t="str">
        <f>_xlfn.XLOOKUP(B31065,races!$A$2:$A$1102,races!$E$2:$E$1102)</f>
        <v>Belgian Grand Prix</v>
      </c>
    </row>
    <row r="31066" spans="1:10" x14ac:dyDescent="0.2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  <c r="H31066" t="str" cm="1">
        <f t="array" ref="H31066:I31066">_xlfn.XLOOKUP(C31066,drivers!$A$2:$A$858,drivers!$D$2:$E$858)</f>
        <v>Sebastian</v>
      </c>
      <c r="I31066" t="str">
        <v>Vettel</v>
      </c>
      <c r="J31066" t="str">
        <f>_xlfn.XLOOKUP(B31066,races!$A$2:$A$1102,races!$E$2:$E$1102)</f>
        <v>Belgian Grand Prix</v>
      </c>
    </row>
    <row r="31067" spans="1:10" x14ac:dyDescent="0.2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  <c r="H31067" t="str" cm="1">
        <f t="array" ref="H31067:I31067">_xlfn.XLOOKUP(C31067,drivers!$A$2:$A$858,drivers!$D$2:$E$858)</f>
        <v>Daniel</v>
      </c>
      <c r="I31067" t="str">
        <v>Ricciardo</v>
      </c>
      <c r="J31067" t="str">
        <f>_xlfn.XLOOKUP(B31067,races!$A$2:$A$1102,races!$E$2:$E$1102)</f>
        <v>Belgian Grand Prix</v>
      </c>
    </row>
    <row r="31068" spans="1:10" x14ac:dyDescent="0.2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  <c r="H31068" t="str" cm="1">
        <f t="array" ref="H31068:I31068">_xlfn.XLOOKUP(C31068,drivers!$A$2:$A$858,drivers!$D$2:$E$858)</f>
        <v>Felipe</v>
      </c>
      <c r="I31068" t="str">
        <v>Massa</v>
      </c>
      <c r="J31068" t="str">
        <f>_xlfn.XLOOKUP(B31068,races!$A$2:$A$1102,races!$E$2:$E$1102)</f>
        <v>Belgian Grand Prix</v>
      </c>
    </row>
    <row r="31069" spans="1:10" x14ac:dyDescent="0.2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  <c r="H31069" t="str" cm="1">
        <f t="array" ref="H31069:I31069">_xlfn.XLOOKUP(C31069,drivers!$A$2:$A$858,drivers!$D$2:$E$858)</f>
        <v>Romain</v>
      </c>
      <c r="I31069" t="str">
        <v>Grosjean</v>
      </c>
      <c r="J31069" t="str">
        <f>_xlfn.XLOOKUP(B31069,races!$A$2:$A$1102,races!$E$2:$E$1102)</f>
        <v>Belgian Grand Prix</v>
      </c>
    </row>
    <row r="31070" spans="1:10" x14ac:dyDescent="0.2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  <c r="H31070" t="str" cm="1">
        <f t="array" ref="H31070:I31070">_xlfn.XLOOKUP(C31070,drivers!$A$2:$A$858,drivers!$D$2:$E$858)</f>
        <v>Nico</v>
      </c>
      <c r="I31070" t="str">
        <v>Hulkenberg</v>
      </c>
      <c r="J31070" t="str">
        <f>_xlfn.XLOOKUP(B31070,races!$A$2:$A$1102,races!$E$2:$E$1102)</f>
        <v>Belgian Grand Prix</v>
      </c>
    </row>
    <row r="31071" spans="1:10" x14ac:dyDescent="0.2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  <c r="H31071" t="str" cm="1">
        <f t="array" ref="H31071:I31071">_xlfn.XLOOKUP(C31071,drivers!$A$2:$A$858,drivers!$D$2:$E$858)</f>
        <v>Valtteri</v>
      </c>
      <c r="I31071" t="str">
        <v>Bottas</v>
      </c>
      <c r="J31071" t="str">
        <f>_xlfn.XLOOKUP(B31071,races!$A$2:$A$1102,races!$E$2:$E$1102)</f>
        <v>Belgian Grand Prix</v>
      </c>
    </row>
    <row r="31072" spans="1:10" x14ac:dyDescent="0.2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  <c r="H31072" t="str" cm="1">
        <f t="array" ref="H31072:I31072">_xlfn.XLOOKUP(C31072,drivers!$A$2:$A$858,drivers!$D$2:$E$858)</f>
        <v>Carlos</v>
      </c>
      <c r="I31072" t="str">
        <v>Sainz</v>
      </c>
      <c r="J31072" t="str">
        <f>_xlfn.XLOOKUP(B31072,races!$A$2:$A$1102,races!$E$2:$E$1102)</f>
        <v>Belgian Grand Prix</v>
      </c>
    </row>
    <row r="31073" spans="1:10" x14ac:dyDescent="0.2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  <c r="H31073" t="str" cm="1">
        <f t="array" ref="H31073:I31073">_xlfn.XLOOKUP(C31073,drivers!$A$2:$A$858,drivers!$D$2:$E$858)</f>
        <v>Max</v>
      </c>
      <c r="I31073" t="str">
        <v>Verstappen</v>
      </c>
      <c r="J31073" t="str">
        <f>_xlfn.XLOOKUP(B31073,races!$A$2:$A$1102,races!$E$2:$E$1102)</f>
        <v>Belgian Grand Prix</v>
      </c>
    </row>
    <row r="31074" spans="1:10" x14ac:dyDescent="0.2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  <c r="H31074" t="str" cm="1">
        <f t="array" ref="H31074:I31074">_xlfn.XLOOKUP(C31074,drivers!$A$2:$A$858,drivers!$D$2:$E$858)</f>
        <v>Jolyon</v>
      </c>
      <c r="I31074" t="str">
        <v>Palmer</v>
      </c>
      <c r="J31074" t="str">
        <f>_xlfn.XLOOKUP(B31074,races!$A$2:$A$1102,races!$E$2:$E$1102)</f>
        <v>Belgian Grand Prix</v>
      </c>
    </row>
    <row r="31075" spans="1:10" x14ac:dyDescent="0.2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  <c r="H31075" t="str" cm="1">
        <f t="array" ref="H31075:I31075">_xlfn.XLOOKUP(C31075,drivers!$A$2:$A$858,drivers!$D$2:$E$858)</f>
        <v>Kevin</v>
      </c>
      <c r="I31075" t="str">
        <v>Magnussen</v>
      </c>
      <c r="J31075" t="str">
        <f>_xlfn.XLOOKUP(B31075,races!$A$2:$A$1102,races!$E$2:$E$1102)</f>
        <v>Belgian Grand Prix</v>
      </c>
    </row>
    <row r="31076" spans="1:10" x14ac:dyDescent="0.2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  <c r="H31076" t="str" cm="1">
        <f t="array" ref="H31076:I31076">_xlfn.XLOOKUP(C31076,drivers!$A$2:$A$858,drivers!$D$2:$E$858)</f>
        <v>Sergio</v>
      </c>
      <c r="I31076" t="str">
        <v>Perez</v>
      </c>
      <c r="J31076" t="str">
        <f>_xlfn.XLOOKUP(B31076,races!$A$2:$A$1102,races!$E$2:$E$1102)</f>
        <v>Belgian Grand Prix</v>
      </c>
    </row>
    <row r="31077" spans="1:10" x14ac:dyDescent="0.2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  <c r="H31077" t="str" cm="1">
        <f t="array" ref="H31077:I31077">_xlfn.XLOOKUP(C31077,drivers!$A$2:$A$858,drivers!$D$2:$E$858)</f>
        <v>Jenson</v>
      </c>
      <c r="I31077" t="str">
        <v>Button</v>
      </c>
      <c r="J31077" t="str">
        <f>_xlfn.XLOOKUP(B31077,races!$A$2:$A$1102,races!$E$2:$E$1102)</f>
        <v>Belgian Grand Prix</v>
      </c>
    </row>
    <row r="31078" spans="1:10" x14ac:dyDescent="0.2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  <c r="H31078" t="str" cm="1">
        <f t="array" ref="H31078:I31078">_xlfn.XLOOKUP(C31078,drivers!$A$2:$A$858,drivers!$D$2:$E$858)</f>
        <v>Felipe</v>
      </c>
      <c r="I31078" t="str">
        <v>Nasr</v>
      </c>
      <c r="J31078" t="str">
        <f>_xlfn.XLOOKUP(B31078,races!$A$2:$A$1102,races!$E$2:$E$1102)</f>
        <v>Belgian Grand Prix</v>
      </c>
    </row>
    <row r="31079" spans="1:10" x14ac:dyDescent="0.2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  <c r="H31079" t="str" cm="1">
        <f t="array" ref="H31079:I31079">_xlfn.XLOOKUP(C31079,drivers!$A$2:$A$858,drivers!$D$2:$E$858)</f>
        <v>Pascal</v>
      </c>
      <c r="I31079" t="str">
        <v>Wehrlein</v>
      </c>
      <c r="J31079" t="str">
        <f>_xlfn.XLOOKUP(B31079,races!$A$2:$A$1102,races!$E$2:$E$1102)</f>
        <v>Belgian Grand Prix</v>
      </c>
    </row>
    <row r="31080" spans="1:10" x14ac:dyDescent="0.2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  <c r="H31080" t="str" cm="1">
        <f t="array" ref="H31080:I31080">_xlfn.XLOOKUP(C31080,drivers!$A$2:$A$858,drivers!$D$2:$E$858)</f>
        <v>Marcus</v>
      </c>
      <c r="I31080" t="str">
        <v>Ericsson</v>
      </c>
      <c r="J31080" t="str">
        <f>_xlfn.XLOOKUP(B31080,races!$A$2:$A$1102,races!$E$2:$E$1102)</f>
        <v>Belgian Grand Prix</v>
      </c>
    </row>
    <row r="31081" spans="1:10" x14ac:dyDescent="0.2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  <c r="H31081" t="str" cm="1">
        <f t="array" ref="H31081:I31081">_xlfn.XLOOKUP(C31081,drivers!$A$2:$A$858,drivers!$D$2:$E$858)</f>
        <v>Kimi</v>
      </c>
      <c r="I31081" t="str">
        <v>Räikkönen</v>
      </c>
      <c r="J31081" t="str">
        <f>_xlfn.XLOOKUP(B31081,races!$A$2:$A$1102,races!$E$2:$E$1102)</f>
        <v>Belgian Grand Prix</v>
      </c>
    </row>
    <row r="31082" spans="1:10" x14ac:dyDescent="0.2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  <c r="H31082" t="str" cm="1">
        <f t="array" ref="H31082:I31082">_xlfn.XLOOKUP(C31082,drivers!$A$2:$A$858,drivers!$D$2:$E$858)</f>
        <v>Rio</v>
      </c>
      <c r="I31082" t="str">
        <v>Haryanto</v>
      </c>
      <c r="J31082" t="str">
        <f>_xlfn.XLOOKUP(B31082,races!$A$2:$A$1102,races!$E$2:$E$1102)</f>
        <v>Belgian Grand Prix</v>
      </c>
    </row>
    <row r="31083" spans="1:10" x14ac:dyDescent="0.2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  <c r="H31083" t="str" cm="1">
        <f t="array" ref="H31083:I31083">_xlfn.XLOOKUP(C31083,drivers!$A$2:$A$858,drivers!$D$2:$E$858)</f>
        <v>Esteban</v>
      </c>
      <c r="I31083" t="str">
        <v>Gutierrez</v>
      </c>
      <c r="J31083" t="str">
        <f>_xlfn.XLOOKUP(B31083,races!$A$2:$A$1102,races!$E$2:$E$1102)</f>
        <v>Belgian Grand Prix</v>
      </c>
    </row>
    <row r="31084" spans="1:10" x14ac:dyDescent="0.2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  <c r="H31084" t="str" cm="1">
        <f t="array" ref="H31084:I31084">_xlfn.XLOOKUP(C31084,drivers!$A$2:$A$858,drivers!$D$2:$E$858)</f>
        <v>Fernando</v>
      </c>
      <c r="I31084" t="str">
        <v>Alonso</v>
      </c>
      <c r="J31084" t="str">
        <f>_xlfn.XLOOKUP(B31084,races!$A$2:$A$1102,races!$E$2:$E$1102)</f>
        <v>Belgian Grand Prix</v>
      </c>
    </row>
    <row r="31085" spans="1:10" x14ac:dyDescent="0.2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  <c r="H31085" t="str" cm="1">
        <f t="array" ref="H31085:I31085">_xlfn.XLOOKUP(C31085,drivers!$A$2:$A$858,drivers!$D$2:$E$858)</f>
        <v>Daniil</v>
      </c>
      <c r="I31085" t="str">
        <v>Kvyat</v>
      </c>
      <c r="J31085" t="str">
        <f>_xlfn.XLOOKUP(B31085,races!$A$2:$A$1102,races!$E$2:$E$1102)</f>
        <v>Belgian Grand Prix</v>
      </c>
    </row>
    <row r="31086" spans="1:10" x14ac:dyDescent="0.2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  <c r="H31086" t="str" cm="1">
        <f t="array" ref="H31086:I31086">_xlfn.XLOOKUP(C31086,drivers!$A$2:$A$858,drivers!$D$2:$E$858)</f>
        <v>Stoffel</v>
      </c>
      <c r="I31086" t="str">
        <v>Vandoorne</v>
      </c>
      <c r="J31086" t="str">
        <f>_xlfn.XLOOKUP(B31086,races!$A$2:$A$1102,races!$E$2:$E$1102)</f>
        <v>Belgian Grand Prix</v>
      </c>
    </row>
    <row r="31087" spans="1:10" x14ac:dyDescent="0.2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  <c r="H31087" t="str" cm="1">
        <f t="array" ref="H31087:I31087">_xlfn.XLOOKUP(C31087,drivers!$A$2:$A$858,drivers!$D$2:$E$858)</f>
        <v>Esteban</v>
      </c>
      <c r="I31087" t="str">
        <v>Ocon</v>
      </c>
      <c r="J31087" t="str">
        <f>_xlfn.XLOOKUP(B31087,races!$A$2:$A$1102,races!$E$2:$E$1102)</f>
        <v>Belgian Grand Prix</v>
      </c>
    </row>
    <row r="31088" spans="1:10" x14ac:dyDescent="0.2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  <c r="H31088" t="str" cm="1">
        <f t="array" ref="H31088:I31088">_xlfn.XLOOKUP(C31088,drivers!$A$2:$A$858,drivers!$D$2:$E$858)</f>
        <v>Nico</v>
      </c>
      <c r="I31088" t="str">
        <v>Rosberg</v>
      </c>
      <c r="J31088" t="str">
        <f>_xlfn.XLOOKUP(B31088,races!$A$2:$A$1102,races!$E$2:$E$1102)</f>
        <v>Italian Grand Prix</v>
      </c>
    </row>
    <row r="31089" spans="1:10" x14ac:dyDescent="0.2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  <c r="H31089" t="str" cm="1">
        <f t="array" ref="H31089:I31089">_xlfn.XLOOKUP(C31089,drivers!$A$2:$A$858,drivers!$D$2:$E$858)</f>
        <v>Lewis</v>
      </c>
      <c r="I31089" t="str">
        <v>Hamilton</v>
      </c>
      <c r="J31089" t="str">
        <f>_xlfn.XLOOKUP(B31089,races!$A$2:$A$1102,races!$E$2:$E$1102)</f>
        <v>Italian Grand Prix</v>
      </c>
    </row>
    <row r="31090" spans="1:10" x14ac:dyDescent="0.2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  <c r="H31090" t="str" cm="1">
        <f t="array" ref="H31090:I31090">_xlfn.XLOOKUP(C31090,drivers!$A$2:$A$858,drivers!$D$2:$E$858)</f>
        <v>Sebastian</v>
      </c>
      <c r="I31090" t="str">
        <v>Vettel</v>
      </c>
      <c r="J31090" t="str">
        <f>_xlfn.XLOOKUP(B31090,races!$A$2:$A$1102,races!$E$2:$E$1102)</f>
        <v>Italian Grand Prix</v>
      </c>
    </row>
    <row r="31091" spans="1:10" x14ac:dyDescent="0.2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  <c r="H31091" t="str" cm="1">
        <f t="array" ref="H31091:I31091">_xlfn.XLOOKUP(C31091,drivers!$A$2:$A$858,drivers!$D$2:$E$858)</f>
        <v>Daniel</v>
      </c>
      <c r="I31091" t="str">
        <v>Ricciardo</v>
      </c>
      <c r="J31091" t="str">
        <f>_xlfn.XLOOKUP(B31091,races!$A$2:$A$1102,races!$E$2:$E$1102)</f>
        <v>Italian Grand Prix</v>
      </c>
    </row>
    <row r="31092" spans="1:10" x14ac:dyDescent="0.2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  <c r="H31092" t="str" cm="1">
        <f t="array" ref="H31092:I31092">_xlfn.XLOOKUP(C31092,drivers!$A$2:$A$858,drivers!$D$2:$E$858)</f>
        <v>Felipe</v>
      </c>
      <c r="I31092" t="str">
        <v>Massa</v>
      </c>
      <c r="J31092" t="str">
        <f>_xlfn.XLOOKUP(B31092,races!$A$2:$A$1102,races!$E$2:$E$1102)</f>
        <v>Italian Grand Prix</v>
      </c>
    </row>
    <row r="31093" spans="1:10" x14ac:dyDescent="0.2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  <c r="H31093" t="str" cm="1">
        <f t="array" ref="H31093:I31093">_xlfn.XLOOKUP(C31093,drivers!$A$2:$A$858,drivers!$D$2:$E$858)</f>
        <v>Romain</v>
      </c>
      <c r="I31093" t="str">
        <v>Grosjean</v>
      </c>
      <c r="J31093" t="str">
        <f>_xlfn.XLOOKUP(B31093,races!$A$2:$A$1102,races!$E$2:$E$1102)</f>
        <v>Italian Grand Prix</v>
      </c>
    </row>
    <row r="31094" spans="1:10" x14ac:dyDescent="0.2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  <c r="H31094" t="str" cm="1">
        <f t="array" ref="H31094:I31094">_xlfn.XLOOKUP(C31094,drivers!$A$2:$A$858,drivers!$D$2:$E$858)</f>
        <v>Nico</v>
      </c>
      <c r="I31094" t="str">
        <v>Hulkenberg</v>
      </c>
      <c r="J31094" t="str">
        <f>_xlfn.XLOOKUP(B31094,races!$A$2:$A$1102,races!$E$2:$E$1102)</f>
        <v>Italian Grand Prix</v>
      </c>
    </row>
    <row r="31095" spans="1:10" x14ac:dyDescent="0.2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  <c r="H31095" t="str" cm="1">
        <f t="array" ref="H31095:I31095">_xlfn.XLOOKUP(C31095,drivers!$A$2:$A$858,drivers!$D$2:$E$858)</f>
        <v>Valtteri</v>
      </c>
      <c r="I31095" t="str">
        <v>Bottas</v>
      </c>
      <c r="J31095" t="str">
        <f>_xlfn.XLOOKUP(B31095,races!$A$2:$A$1102,races!$E$2:$E$1102)</f>
        <v>Italian Grand Prix</v>
      </c>
    </row>
    <row r="31096" spans="1:10" x14ac:dyDescent="0.2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  <c r="H31096" t="str" cm="1">
        <f t="array" ref="H31096:I31096">_xlfn.XLOOKUP(C31096,drivers!$A$2:$A$858,drivers!$D$2:$E$858)</f>
        <v>Carlos</v>
      </c>
      <c r="I31096" t="str">
        <v>Sainz</v>
      </c>
      <c r="J31096" t="str">
        <f>_xlfn.XLOOKUP(B31096,races!$A$2:$A$1102,races!$E$2:$E$1102)</f>
        <v>Italian Grand Prix</v>
      </c>
    </row>
    <row r="31097" spans="1:10" x14ac:dyDescent="0.2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  <c r="H31097" t="str" cm="1">
        <f t="array" ref="H31097:I31097">_xlfn.XLOOKUP(C31097,drivers!$A$2:$A$858,drivers!$D$2:$E$858)</f>
        <v>Max</v>
      </c>
      <c r="I31097" t="str">
        <v>Verstappen</v>
      </c>
      <c r="J31097" t="str">
        <f>_xlfn.XLOOKUP(B31097,races!$A$2:$A$1102,races!$E$2:$E$1102)</f>
        <v>Italian Grand Prix</v>
      </c>
    </row>
    <row r="31098" spans="1:10" x14ac:dyDescent="0.2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  <c r="H31098" t="str" cm="1">
        <f t="array" ref="H31098:I31098">_xlfn.XLOOKUP(C31098,drivers!$A$2:$A$858,drivers!$D$2:$E$858)</f>
        <v>Jolyon</v>
      </c>
      <c r="I31098" t="str">
        <v>Palmer</v>
      </c>
      <c r="J31098" t="str">
        <f>_xlfn.XLOOKUP(B31098,races!$A$2:$A$1102,races!$E$2:$E$1102)</f>
        <v>Italian Grand Prix</v>
      </c>
    </row>
    <row r="31099" spans="1:10" x14ac:dyDescent="0.2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  <c r="H31099" t="str" cm="1">
        <f t="array" ref="H31099:I31099">_xlfn.XLOOKUP(C31099,drivers!$A$2:$A$858,drivers!$D$2:$E$858)</f>
        <v>Kevin</v>
      </c>
      <c r="I31099" t="str">
        <v>Magnussen</v>
      </c>
      <c r="J31099" t="str">
        <f>_xlfn.XLOOKUP(B31099,races!$A$2:$A$1102,races!$E$2:$E$1102)</f>
        <v>Italian Grand Prix</v>
      </c>
    </row>
    <row r="31100" spans="1:10" x14ac:dyDescent="0.2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  <c r="H31100" t="str" cm="1">
        <f t="array" ref="H31100:I31100">_xlfn.XLOOKUP(C31100,drivers!$A$2:$A$858,drivers!$D$2:$E$858)</f>
        <v>Sergio</v>
      </c>
      <c r="I31100" t="str">
        <v>Perez</v>
      </c>
      <c r="J31100" t="str">
        <f>_xlfn.XLOOKUP(B31100,races!$A$2:$A$1102,races!$E$2:$E$1102)</f>
        <v>Italian Grand Prix</v>
      </c>
    </row>
    <row r="31101" spans="1:10" x14ac:dyDescent="0.2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  <c r="H31101" t="str" cm="1">
        <f t="array" ref="H31101:I31101">_xlfn.XLOOKUP(C31101,drivers!$A$2:$A$858,drivers!$D$2:$E$858)</f>
        <v>Jenson</v>
      </c>
      <c r="I31101" t="str">
        <v>Button</v>
      </c>
      <c r="J31101" t="str">
        <f>_xlfn.XLOOKUP(B31101,races!$A$2:$A$1102,races!$E$2:$E$1102)</f>
        <v>Italian Grand Prix</v>
      </c>
    </row>
    <row r="31102" spans="1:10" x14ac:dyDescent="0.2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  <c r="H31102" t="str" cm="1">
        <f t="array" ref="H31102:I31102">_xlfn.XLOOKUP(C31102,drivers!$A$2:$A$858,drivers!$D$2:$E$858)</f>
        <v>Felipe</v>
      </c>
      <c r="I31102" t="str">
        <v>Nasr</v>
      </c>
      <c r="J31102" t="str">
        <f>_xlfn.XLOOKUP(B31102,races!$A$2:$A$1102,races!$E$2:$E$1102)</f>
        <v>Italian Grand Prix</v>
      </c>
    </row>
    <row r="31103" spans="1:10" x14ac:dyDescent="0.2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  <c r="H31103" t="str" cm="1">
        <f t="array" ref="H31103:I31103">_xlfn.XLOOKUP(C31103,drivers!$A$2:$A$858,drivers!$D$2:$E$858)</f>
        <v>Pascal</v>
      </c>
      <c r="I31103" t="str">
        <v>Wehrlein</v>
      </c>
      <c r="J31103" t="str">
        <f>_xlfn.XLOOKUP(B31103,races!$A$2:$A$1102,races!$E$2:$E$1102)</f>
        <v>Italian Grand Prix</v>
      </c>
    </row>
    <row r="31104" spans="1:10" x14ac:dyDescent="0.2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  <c r="H31104" t="str" cm="1">
        <f t="array" ref="H31104:I31104">_xlfn.XLOOKUP(C31104,drivers!$A$2:$A$858,drivers!$D$2:$E$858)</f>
        <v>Marcus</v>
      </c>
      <c r="I31104" t="str">
        <v>Ericsson</v>
      </c>
      <c r="J31104" t="str">
        <f>_xlfn.XLOOKUP(B31104,races!$A$2:$A$1102,races!$E$2:$E$1102)</f>
        <v>Italian Grand Prix</v>
      </c>
    </row>
    <row r="31105" spans="1:10" x14ac:dyDescent="0.2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  <c r="H31105" t="str" cm="1">
        <f t="array" ref="H31105:I31105">_xlfn.XLOOKUP(C31105,drivers!$A$2:$A$858,drivers!$D$2:$E$858)</f>
        <v>Kimi</v>
      </c>
      <c r="I31105" t="str">
        <v>Räikkönen</v>
      </c>
      <c r="J31105" t="str">
        <f>_xlfn.XLOOKUP(B31105,races!$A$2:$A$1102,races!$E$2:$E$1102)</f>
        <v>Italian Grand Prix</v>
      </c>
    </row>
    <row r="31106" spans="1:10" x14ac:dyDescent="0.2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  <c r="H31106" t="str" cm="1">
        <f t="array" ref="H31106:I31106">_xlfn.XLOOKUP(C31106,drivers!$A$2:$A$858,drivers!$D$2:$E$858)</f>
        <v>Rio</v>
      </c>
      <c r="I31106" t="str">
        <v>Haryanto</v>
      </c>
      <c r="J31106" t="str">
        <f>_xlfn.XLOOKUP(B31106,races!$A$2:$A$1102,races!$E$2:$E$1102)</f>
        <v>Italian Grand Prix</v>
      </c>
    </row>
    <row r="31107" spans="1:10" x14ac:dyDescent="0.2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  <c r="H31107" t="str" cm="1">
        <f t="array" ref="H31107:I31107">_xlfn.XLOOKUP(C31107,drivers!$A$2:$A$858,drivers!$D$2:$E$858)</f>
        <v>Esteban</v>
      </c>
      <c r="I31107" t="str">
        <v>Gutierrez</v>
      </c>
      <c r="J31107" t="str">
        <f>_xlfn.XLOOKUP(B31107,races!$A$2:$A$1102,races!$E$2:$E$1102)</f>
        <v>Italian Grand Prix</v>
      </c>
    </row>
    <row r="31108" spans="1:10" x14ac:dyDescent="0.2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  <c r="H31108" t="str" cm="1">
        <f t="array" ref="H31108:I31108">_xlfn.XLOOKUP(C31108,drivers!$A$2:$A$858,drivers!$D$2:$E$858)</f>
        <v>Fernando</v>
      </c>
      <c r="I31108" t="str">
        <v>Alonso</v>
      </c>
      <c r="J31108" t="str">
        <f>_xlfn.XLOOKUP(B31108,races!$A$2:$A$1102,races!$E$2:$E$1102)</f>
        <v>Italian Grand Prix</v>
      </c>
    </row>
    <row r="31109" spans="1:10" x14ac:dyDescent="0.2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  <c r="H31109" t="str" cm="1">
        <f t="array" ref="H31109:I31109">_xlfn.XLOOKUP(C31109,drivers!$A$2:$A$858,drivers!$D$2:$E$858)</f>
        <v>Daniil</v>
      </c>
      <c r="I31109" t="str">
        <v>Kvyat</v>
      </c>
      <c r="J31109" t="str">
        <f>_xlfn.XLOOKUP(B31109,races!$A$2:$A$1102,races!$E$2:$E$1102)</f>
        <v>Italian Grand Prix</v>
      </c>
    </row>
    <row r="31110" spans="1:10" x14ac:dyDescent="0.2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  <c r="H31110" t="str" cm="1">
        <f t="array" ref="H31110:I31110">_xlfn.XLOOKUP(C31110,drivers!$A$2:$A$858,drivers!$D$2:$E$858)</f>
        <v>Stoffel</v>
      </c>
      <c r="I31110" t="str">
        <v>Vandoorne</v>
      </c>
      <c r="J31110" t="str">
        <f>_xlfn.XLOOKUP(B31110,races!$A$2:$A$1102,races!$E$2:$E$1102)</f>
        <v>Italian Grand Prix</v>
      </c>
    </row>
    <row r="31111" spans="1:10" x14ac:dyDescent="0.2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  <c r="H31111" t="str" cm="1">
        <f t="array" ref="H31111:I31111">_xlfn.XLOOKUP(C31111,drivers!$A$2:$A$858,drivers!$D$2:$E$858)</f>
        <v>Esteban</v>
      </c>
      <c r="I31111" t="str">
        <v>Ocon</v>
      </c>
      <c r="J31111" t="str">
        <f>_xlfn.XLOOKUP(B31111,races!$A$2:$A$1102,races!$E$2:$E$1102)</f>
        <v>Italian Grand Prix</v>
      </c>
    </row>
    <row r="31112" spans="1:10" x14ac:dyDescent="0.2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  <c r="H31112" t="str" cm="1">
        <f t="array" ref="H31112:I31112">_xlfn.XLOOKUP(C31112,drivers!$A$2:$A$858,drivers!$D$2:$E$858)</f>
        <v>Nico</v>
      </c>
      <c r="I31112" t="str">
        <v>Rosberg</v>
      </c>
      <c r="J31112" t="str">
        <f>_xlfn.XLOOKUP(B31112,races!$A$2:$A$1102,races!$E$2:$E$1102)</f>
        <v>Singapore Grand Prix</v>
      </c>
    </row>
    <row r="31113" spans="1:10" x14ac:dyDescent="0.2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  <c r="H31113" t="str" cm="1">
        <f t="array" ref="H31113:I31113">_xlfn.XLOOKUP(C31113,drivers!$A$2:$A$858,drivers!$D$2:$E$858)</f>
        <v>Lewis</v>
      </c>
      <c r="I31113" t="str">
        <v>Hamilton</v>
      </c>
      <c r="J31113" t="str">
        <f>_xlfn.XLOOKUP(B31113,races!$A$2:$A$1102,races!$E$2:$E$1102)</f>
        <v>Singapore Grand Prix</v>
      </c>
    </row>
    <row r="31114" spans="1:10" x14ac:dyDescent="0.2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  <c r="H31114" t="str" cm="1">
        <f t="array" ref="H31114:I31114">_xlfn.XLOOKUP(C31114,drivers!$A$2:$A$858,drivers!$D$2:$E$858)</f>
        <v>Sebastian</v>
      </c>
      <c r="I31114" t="str">
        <v>Vettel</v>
      </c>
      <c r="J31114" t="str">
        <f>_xlfn.XLOOKUP(B31114,races!$A$2:$A$1102,races!$E$2:$E$1102)</f>
        <v>Singapore Grand Prix</v>
      </c>
    </row>
    <row r="31115" spans="1:10" x14ac:dyDescent="0.2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  <c r="H31115" t="str" cm="1">
        <f t="array" ref="H31115:I31115">_xlfn.XLOOKUP(C31115,drivers!$A$2:$A$858,drivers!$D$2:$E$858)</f>
        <v>Daniel</v>
      </c>
      <c r="I31115" t="str">
        <v>Ricciardo</v>
      </c>
      <c r="J31115" t="str">
        <f>_xlfn.XLOOKUP(B31115,races!$A$2:$A$1102,races!$E$2:$E$1102)</f>
        <v>Singapore Grand Prix</v>
      </c>
    </row>
    <row r="31116" spans="1:10" x14ac:dyDescent="0.2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  <c r="H31116" t="str" cm="1">
        <f t="array" ref="H31116:I31116">_xlfn.XLOOKUP(C31116,drivers!$A$2:$A$858,drivers!$D$2:$E$858)</f>
        <v>Felipe</v>
      </c>
      <c r="I31116" t="str">
        <v>Massa</v>
      </c>
      <c r="J31116" t="str">
        <f>_xlfn.XLOOKUP(B31116,races!$A$2:$A$1102,races!$E$2:$E$1102)</f>
        <v>Singapore Grand Prix</v>
      </c>
    </row>
    <row r="31117" spans="1:10" x14ac:dyDescent="0.2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  <c r="H31117" t="str" cm="1">
        <f t="array" ref="H31117:I31117">_xlfn.XLOOKUP(C31117,drivers!$A$2:$A$858,drivers!$D$2:$E$858)</f>
        <v>Romain</v>
      </c>
      <c r="I31117" t="str">
        <v>Grosjean</v>
      </c>
      <c r="J31117" t="str">
        <f>_xlfn.XLOOKUP(B31117,races!$A$2:$A$1102,races!$E$2:$E$1102)</f>
        <v>Singapore Grand Prix</v>
      </c>
    </row>
    <row r="31118" spans="1:10" x14ac:dyDescent="0.2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  <c r="H31118" t="str" cm="1">
        <f t="array" ref="H31118:I31118">_xlfn.XLOOKUP(C31118,drivers!$A$2:$A$858,drivers!$D$2:$E$858)</f>
        <v>Nico</v>
      </c>
      <c r="I31118" t="str">
        <v>Hulkenberg</v>
      </c>
      <c r="J31118" t="str">
        <f>_xlfn.XLOOKUP(B31118,races!$A$2:$A$1102,races!$E$2:$E$1102)</f>
        <v>Singapore Grand Prix</v>
      </c>
    </row>
    <row r="31119" spans="1:10" x14ac:dyDescent="0.2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  <c r="H31119" t="str" cm="1">
        <f t="array" ref="H31119:I31119">_xlfn.XLOOKUP(C31119,drivers!$A$2:$A$858,drivers!$D$2:$E$858)</f>
        <v>Valtteri</v>
      </c>
      <c r="I31119" t="str">
        <v>Bottas</v>
      </c>
      <c r="J31119" t="str">
        <f>_xlfn.XLOOKUP(B31119,races!$A$2:$A$1102,races!$E$2:$E$1102)</f>
        <v>Singapore Grand Prix</v>
      </c>
    </row>
    <row r="31120" spans="1:10" x14ac:dyDescent="0.2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  <c r="H31120" t="str" cm="1">
        <f t="array" ref="H31120:I31120">_xlfn.XLOOKUP(C31120,drivers!$A$2:$A$858,drivers!$D$2:$E$858)</f>
        <v>Carlos</v>
      </c>
      <c r="I31120" t="str">
        <v>Sainz</v>
      </c>
      <c r="J31120" t="str">
        <f>_xlfn.XLOOKUP(B31120,races!$A$2:$A$1102,races!$E$2:$E$1102)</f>
        <v>Singapore Grand Prix</v>
      </c>
    </row>
    <row r="31121" spans="1:10" x14ac:dyDescent="0.2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  <c r="H31121" t="str" cm="1">
        <f t="array" ref="H31121:I31121">_xlfn.XLOOKUP(C31121,drivers!$A$2:$A$858,drivers!$D$2:$E$858)</f>
        <v>Max</v>
      </c>
      <c r="I31121" t="str">
        <v>Verstappen</v>
      </c>
      <c r="J31121" t="str">
        <f>_xlfn.XLOOKUP(B31121,races!$A$2:$A$1102,races!$E$2:$E$1102)</f>
        <v>Singapore Grand Prix</v>
      </c>
    </row>
    <row r="31122" spans="1:10" x14ac:dyDescent="0.2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  <c r="H31122" t="str" cm="1">
        <f t="array" ref="H31122:I31122">_xlfn.XLOOKUP(C31122,drivers!$A$2:$A$858,drivers!$D$2:$E$858)</f>
        <v>Jolyon</v>
      </c>
      <c r="I31122" t="str">
        <v>Palmer</v>
      </c>
      <c r="J31122" t="str">
        <f>_xlfn.XLOOKUP(B31122,races!$A$2:$A$1102,races!$E$2:$E$1102)</f>
        <v>Singapore Grand Prix</v>
      </c>
    </row>
    <row r="31123" spans="1:10" x14ac:dyDescent="0.2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  <c r="H31123" t="str" cm="1">
        <f t="array" ref="H31123:I31123">_xlfn.XLOOKUP(C31123,drivers!$A$2:$A$858,drivers!$D$2:$E$858)</f>
        <v>Kevin</v>
      </c>
      <c r="I31123" t="str">
        <v>Magnussen</v>
      </c>
      <c r="J31123" t="str">
        <f>_xlfn.XLOOKUP(B31123,races!$A$2:$A$1102,races!$E$2:$E$1102)</f>
        <v>Singapore Grand Prix</v>
      </c>
    </row>
    <row r="31124" spans="1:10" x14ac:dyDescent="0.2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  <c r="H31124" t="str" cm="1">
        <f t="array" ref="H31124:I31124">_xlfn.XLOOKUP(C31124,drivers!$A$2:$A$858,drivers!$D$2:$E$858)</f>
        <v>Sergio</v>
      </c>
      <c r="I31124" t="str">
        <v>Perez</v>
      </c>
      <c r="J31124" t="str">
        <f>_xlfn.XLOOKUP(B31124,races!$A$2:$A$1102,races!$E$2:$E$1102)</f>
        <v>Singapore Grand Prix</v>
      </c>
    </row>
    <row r="31125" spans="1:10" x14ac:dyDescent="0.2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  <c r="H31125" t="str" cm="1">
        <f t="array" ref="H31125:I31125">_xlfn.XLOOKUP(C31125,drivers!$A$2:$A$858,drivers!$D$2:$E$858)</f>
        <v>Jenson</v>
      </c>
      <c r="I31125" t="str">
        <v>Button</v>
      </c>
      <c r="J31125" t="str">
        <f>_xlfn.XLOOKUP(B31125,races!$A$2:$A$1102,races!$E$2:$E$1102)</f>
        <v>Singapore Grand Prix</v>
      </c>
    </row>
    <row r="31126" spans="1:10" x14ac:dyDescent="0.2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  <c r="H31126" t="str" cm="1">
        <f t="array" ref="H31126:I31126">_xlfn.XLOOKUP(C31126,drivers!$A$2:$A$858,drivers!$D$2:$E$858)</f>
        <v>Felipe</v>
      </c>
      <c r="I31126" t="str">
        <v>Nasr</v>
      </c>
      <c r="J31126" t="str">
        <f>_xlfn.XLOOKUP(B31126,races!$A$2:$A$1102,races!$E$2:$E$1102)</f>
        <v>Singapore Grand Prix</v>
      </c>
    </row>
    <row r="31127" spans="1:10" x14ac:dyDescent="0.2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  <c r="H31127" t="str" cm="1">
        <f t="array" ref="H31127:I31127">_xlfn.XLOOKUP(C31127,drivers!$A$2:$A$858,drivers!$D$2:$E$858)</f>
        <v>Pascal</v>
      </c>
      <c r="I31127" t="str">
        <v>Wehrlein</v>
      </c>
      <c r="J31127" t="str">
        <f>_xlfn.XLOOKUP(B31127,races!$A$2:$A$1102,races!$E$2:$E$1102)</f>
        <v>Singapore Grand Prix</v>
      </c>
    </row>
    <row r="31128" spans="1:10" x14ac:dyDescent="0.2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  <c r="H31128" t="str" cm="1">
        <f t="array" ref="H31128:I31128">_xlfn.XLOOKUP(C31128,drivers!$A$2:$A$858,drivers!$D$2:$E$858)</f>
        <v>Marcus</v>
      </c>
      <c r="I31128" t="str">
        <v>Ericsson</v>
      </c>
      <c r="J31128" t="str">
        <f>_xlfn.XLOOKUP(B31128,races!$A$2:$A$1102,races!$E$2:$E$1102)</f>
        <v>Singapore Grand Prix</v>
      </c>
    </row>
    <row r="31129" spans="1:10" x14ac:dyDescent="0.2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  <c r="H31129" t="str" cm="1">
        <f t="array" ref="H31129:I31129">_xlfn.XLOOKUP(C31129,drivers!$A$2:$A$858,drivers!$D$2:$E$858)</f>
        <v>Kimi</v>
      </c>
      <c r="I31129" t="str">
        <v>Räikkönen</v>
      </c>
      <c r="J31129" t="str">
        <f>_xlfn.XLOOKUP(B31129,races!$A$2:$A$1102,races!$E$2:$E$1102)</f>
        <v>Singapore Grand Prix</v>
      </c>
    </row>
    <row r="31130" spans="1:10" x14ac:dyDescent="0.2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  <c r="H31130" t="str" cm="1">
        <f t="array" ref="H31130:I31130">_xlfn.XLOOKUP(C31130,drivers!$A$2:$A$858,drivers!$D$2:$E$858)</f>
        <v>Rio</v>
      </c>
      <c r="I31130" t="str">
        <v>Haryanto</v>
      </c>
      <c r="J31130" t="str">
        <f>_xlfn.XLOOKUP(B31130,races!$A$2:$A$1102,races!$E$2:$E$1102)</f>
        <v>Singapore Grand Prix</v>
      </c>
    </row>
    <row r="31131" spans="1:10" x14ac:dyDescent="0.2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  <c r="H31131" t="str" cm="1">
        <f t="array" ref="H31131:I31131">_xlfn.XLOOKUP(C31131,drivers!$A$2:$A$858,drivers!$D$2:$E$858)</f>
        <v>Esteban</v>
      </c>
      <c r="I31131" t="str">
        <v>Gutierrez</v>
      </c>
      <c r="J31131" t="str">
        <f>_xlfn.XLOOKUP(B31131,races!$A$2:$A$1102,races!$E$2:$E$1102)</f>
        <v>Singapore Grand Prix</v>
      </c>
    </row>
    <row r="31132" spans="1:10" x14ac:dyDescent="0.2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  <c r="H31132" t="str" cm="1">
        <f t="array" ref="H31132:I31132">_xlfn.XLOOKUP(C31132,drivers!$A$2:$A$858,drivers!$D$2:$E$858)</f>
        <v>Fernando</v>
      </c>
      <c r="I31132" t="str">
        <v>Alonso</v>
      </c>
      <c r="J31132" t="str">
        <f>_xlfn.XLOOKUP(B31132,races!$A$2:$A$1102,races!$E$2:$E$1102)</f>
        <v>Singapore Grand Prix</v>
      </c>
    </row>
    <row r="31133" spans="1:10" x14ac:dyDescent="0.2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  <c r="H31133" t="str" cm="1">
        <f t="array" ref="H31133:I31133">_xlfn.XLOOKUP(C31133,drivers!$A$2:$A$858,drivers!$D$2:$E$858)</f>
        <v>Daniil</v>
      </c>
      <c r="I31133" t="str">
        <v>Kvyat</v>
      </c>
      <c r="J31133" t="str">
        <f>_xlfn.XLOOKUP(B31133,races!$A$2:$A$1102,races!$E$2:$E$1102)</f>
        <v>Singapore Grand Prix</v>
      </c>
    </row>
    <row r="31134" spans="1:10" x14ac:dyDescent="0.2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  <c r="H31134" t="str" cm="1">
        <f t="array" ref="H31134:I31134">_xlfn.XLOOKUP(C31134,drivers!$A$2:$A$858,drivers!$D$2:$E$858)</f>
        <v>Stoffel</v>
      </c>
      <c r="I31134" t="str">
        <v>Vandoorne</v>
      </c>
      <c r="J31134" t="str">
        <f>_xlfn.XLOOKUP(B31134,races!$A$2:$A$1102,races!$E$2:$E$1102)</f>
        <v>Singapore Grand Prix</v>
      </c>
    </row>
    <row r="31135" spans="1:10" x14ac:dyDescent="0.2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  <c r="H31135" t="str" cm="1">
        <f t="array" ref="H31135:I31135">_xlfn.XLOOKUP(C31135,drivers!$A$2:$A$858,drivers!$D$2:$E$858)</f>
        <v>Esteban</v>
      </c>
      <c r="I31135" t="str">
        <v>Ocon</v>
      </c>
      <c r="J31135" t="str">
        <f>_xlfn.XLOOKUP(B31135,races!$A$2:$A$1102,races!$E$2:$E$1102)</f>
        <v>Singapore Grand Prix</v>
      </c>
    </row>
    <row r="31136" spans="1:10" x14ac:dyDescent="0.2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  <c r="H31136" t="str" cm="1">
        <f t="array" ref="H31136:I31136">_xlfn.XLOOKUP(C31136,drivers!$A$2:$A$858,drivers!$D$2:$E$858)</f>
        <v>Nico</v>
      </c>
      <c r="I31136" t="str">
        <v>Rosberg</v>
      </c>
      <c r="J31136" t="str">
        <f>_xlfn.XLOOKUP(B31136,races!$A$2:$A$1102,races!$E$2:$E$1102)</f>
        <v>Malaysian Grand Prix</v>
      </c>
    </row>
    <row r="31137" spans="1:10" x14ac:dyDescent="0.2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  <c r="H31137" t="str" cm="1">
        <f t="array" ref="H31137:I31137">_xlfn.XLOOKUP(C31137,drivers!$A$2:$A$858,drivers!$D$2:$E$858)</f>
        <v>Lewis</v>
      </c>
      <c r="I31137" t="str">
        <v>Hamilton</v>
      </c>
      <c r="J31137" t="str">
        <f>_xlfn.XLOOKUP(B31137,races!$A$2:$A$1102,races!$E$2:$E$1102)</f>
        <v>Malaysian Grand Prix</v>
      </c>
    </row>
    <row r="31138" spans="1:10" x14ac:dyDescent="0.2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  <c r="H31138" t="str" cm="1">
        <f t="array" ref="H31138:I31138">_xlfn.XLOOKUP(C31138,drivers!$A$2:$A$858,drivers!$D$2:$E$858)</f>
        <v>Sebastian</v>
      </c>
      <c r="I31138" t="str">
        <v>Vettel</v>
      </c>
      <c r="J31138" t="str">
        <f>_xlfn.XLOOKUP(B31138,races!$A$2:$A$1102,races!$E$2:$E$1102)</f>
        <v>Malaysian Grand Prix</v>
      </c>
    </row>
    <row r="31139" spans="1:10" x14ac:dyDescent="0.2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  <c r="H31139" t="str" cm="1">
        <f t="array" ref="H31139:I31139">_xlfn.XLOOKUP(C31139,drivers!$A$2:$A$858,drivers!$D$2:$E$858)</f>
        <v>Daniel</v>
      </c>
      <c r="I31139" t="str">
        <v>Ricciardo</v>
      </c>
      <c r="J31139" t="str">
        <f>_xlfn.XLOOKUP(B31139,races!$A$2:$A$1102,races!$E$2:$E$1102)</f>
        <v>Malaysian Grand Prix</v>
      </c>
    </row>
    <row r="31140" spans="1:10" x14ac:dyDescent="0.2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  <c r="H31140" t="str" cm="1">
        <f t="array" ref="H31140:I31140">_xlfn.XLOOKUP(C31140,drivers!$A$2:$A$858,drivers!$D$2:$E$858)</f>
        <v>Felipe</v>
      </c>
      <c r="I31140" t="str">
        <v>Massa</v>
      </c>
      <c r="J31140" t="str">
        <f>_xlfn.XLOOKUP(B31140,races!$A$2:$A$1102,races!$E$2:$E$1102)</f>
        <v>Malaysian Grand Prix</v>
      </c>
    </row>
    <row r="31141" spans="1:10" x14ac:dyDescent="0.2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  <c r="H31141" t="str" cm="1">
        <f t="array" ref="H31141:I31141">_xlfn.XLOOKUP(C31141,drivers!$A$2:$A$858,drivers!$D$2:$E$858)</f>
        <v>Romain</v>
      </c>
      <c r="I31141" t="str">
        <v>Grosjean</v>
      </c>
      <c r="J31141" t="str">
        <f>_xlfn.XLOOKUP(B31141,races!$A$2:$A$1102,races!$E$2:$E$1102)</f>
        <v>Malaysian Grand Prix</v>
      </c>
    </row>
    <row r="31142" spans="1:10" x14ac:dyDescent="0.2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  <c r="H31142" t="str" cm="1">
        <f t="array" ref="H31142:I31142">_xlfn.XLOOKUP(C31142,drivers!$A$2:$A$858,drivers!$D$2:$E$858)</f>
        <v>Nico</v>
      </c>
      <c r="I31142" t="str">
        <v>Hulkenberg</v>
      </c>
      <c r="J31142" t="str">
        <f>_xlfn.XLOOKUP(B31142,races!$A$2:$A$1102,races!$E$2:$E$1102)</f>
        <v>Malaysian Grand Prix</v>
      </c>
    </row>
    <row r="31143" spans="1:10" x14ac:dyDescent="0.2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  <c r="H31143" t="str" cm="1">
        <f t="array" ref="H31143:I31143">_xlfn.XLOOKUP(C31143,drivers!$A$2:$A$858,drivers!$D$2:$E$858)</f>
        <v>Valtteri</v>
      </c>
      <c r="I31143" t="str">
        <v>Bottas</v>
      </c>
      <c r="J31143" t="str">
        <f>_xlfn.XLOOKUP(B31143,races!$A$2:$A$1102,races!$E$2:$E$1102)</f>
        <v>Malaysian Grand Prix</v>
      </c>
    </row>
    <row r="31144" spans="1:10" x14ac:dyDescent="0.2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  <c r="H31144" t="str" cm="1">
        <f t="array" ref="H31144:I31144">_xlfn.XLOOKUP(C31144,drivers!$A$2:$A$858,drivers!$D$2:$E$858)</f>
        <v>Carlos</v>
      </c>
      <c r="I31144" t="str">
        <v>Sainz</v>
      </c>
      <c r="J31144" t="str">
        <f>_xlfn.XLOOKUP(B31144,races!$A$2:$A$1102,races!$E$2:$E$1102)</f>
        <v>Malaysian Grand Prix</v>
      </c>
    </row>
    <row r="31145" spans="1:10" x14ac:dyDescent="0.2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  <c r="H31145" t="str" cm="1">
        <f t="array" ref="H31145:I31145">_xlfn.XLOOKUP(C31145,drivers!$A$2:$A$858,drivers!$D$2:$E$858)</f>
        <v>Max</v>
      </c>
      <c r="I31145" t="str">
        <v>Verstappen</v>
      </c>
      <c r="J31145" t="str">
        <f>_xlfn.XLOOKUP(B31145,races!$A$2:$A$1102,races!$E$2:$E$1102)</f>
        <v>Malaysian Grand Prix</v>
      </c>
    </row>
    <row r="31146" spans="1:10" x14ac:dyDescent="0.2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  <c r="H31146" t="str" cm="1">
        <f t="array" ref="H31146:I31146">_xlfn.XLOOKUP(C31146,drivers!$A$2:$A$858,drivers!$D$2:$E$858)</f>
        <v>Jolyon</v>
      </c>
      <c r="I31146" t="str">
        <v>Palmer</v>
      </c>
      <c r="J31146" t="str">
        <f>_xlfn.XLOOKUP(B31146,races!$A$2:$A$1102,races!$E$2:$E$1102)</f>
        <v>Malaysian Grand Prix</v>
      </c>
    </row>
    <row r="31147" spans="1:10" x14ac:dyDescent="0.2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  <c r="H31147" t="str" cm="1">
        <f t="array" ref="H31147:I31147">_xlfn.XLOOKUP(C31147,drivers!$A$2:$A$858,drivers!$D$2:$E$858)</f>
        <v>Kevin</v>
      </c>
      <c r="I31147" t="str">
        <v>Magnussen</v>
      </c>
      <c r="J31147" t="str">
        <f>_xlfn.XLOOKUP(B31147,races!$A$2:$A$1102,races!$E$2:$E$1102)</f>
        <v>Malaysian Grand Prix</v>
      </c>
    </row>
    <row r="31148" spans="1:10" x14ac:dyDescent="0.2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  <c r="H31148" t="str" cm="1">
        <f t="array" ref="H31148:I31148">_xlfn.XLOOKUP(C31148,drivers!$A$2:$A$858,drivers!$D$2:$E$858)</f>
        <v>Sergio</v>
      </c>
      <c r="I31148" t="str">
        <v>Perez</v>
      </c>
      <c r="J31148" t="str">
        <f>_xlfn.XLOOKUP(B31148,races!$A$2:$A$1102,races!$E$2:$E$1102)</f>
        <v>Malaysian Grand Prix</v>
      </c>
    </row>
    <row r="31149" spans="1:10" x14ac:dyDescent="0.2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  <c r="H31149" t="str" cm="1">
        <f t="array" ref="H31149:I31149">_xlfn.XLOOKUP(C31149,drivers!$A$2:$A$858,drivers!$D$2:$E$858)</f>
        <v>Jenson</v>
      </c>
      <c r="I31149" t="str">
        <v>Button</v>
      </c>
      <c r="J31149" t="str">
        <f>_xlfn.XLOOKUP(B31149,races!$A$2:$A$1102,races!$E$2:$E$1102)</f>
        <v>Malaysian Grand Prix</v>
      </c>
    </row>
    <row r="31150" spans="1:10" x14ac:dyDescent="0.2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  <c r="H31150" t="str" cm="1">
        <f t="array" ref="H31150:I31150">_xlfn.XLOOKUP(C31150,drivers!$A$2:$A$858,drivers!$D$2:$E$858)</f>
        <v>Felipe</v>
      </c>
      <c r="I31150" t="str">
        <v>Nasr</v>
      </c>
      <c r="J31150" t="str">
        <f>_xlfn.XLOOKUP(B31150,races!$A$2:$A$1102,races!$E$2:$E$1102)</f>
        <v>Malaysian Grand Prix</v>
      </c>
    </row>
    <row r="31151" spans="1:10" x14ac:dyDescent="0.2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  <c r="H31151" t="str" cm="1">
        <f t="array" ref="H31151:I31151">_xlfn.XLOOKUP(C31151,drivers!$A$2:$A$858,drivers!$D$2:$E$858)</f>
        <v>Pascal</v>
      </c>
      <c r="I31151" t="str">
        <v>Wehrlein</v>
      </c>
      <c r="J31151" t="str">
        <f>_xlfn.XLOOKUP(B31151,races!$A$2:$A$1102,races!$E$2:$E$1102)</f>
        <v>Malaysian Grand Prix</v>
      </c>
    </row>
    <row r="31152" spans="1:10" x14ac:dyDescent="0.2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  <c r="H31152" t="str" cm="1">
        <f t="array" ref="H31152:I31152">_xlfn.XLOOKUP(C31152,drivers!$A$2:$A$858,drivers!$D$2:$E$858)</f>
        <v>Marcus</v>
      </c>
      <c r="I31152" t="str">
        <v>Ericsson</v>
      </c>
      <c r="J31152" t="str">
        <f>_xlfn.XLOOKUP(B31152,races!$A$2:$A$1102,races!$E$2:$E$1102)</f>
        <v>Malaysian Grand Prix</v>
      </c>
    </row>
    <row r="31153" spans="1:10" x14ac:dyDescent="0.2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  <c r="H31153" t="str" cm="1">
        <f t="array" ref="H31153:I31153">_xlfn.XLOOKUP(C31153,drivers!$A$2:$A$858,drivers!$D$2:$E$858)</f>
        <v>Kimi</v>
      </c>
      <c r="I31153" t="str">
        <v>Räikkönen</v>
      </c>
      <c r="J31153" t="str">
        <f>_xlfn.XLOOKUP(B31153,races!$A$2:$A$1102,races!$E$2:$E$1102)</f>
        <v>Malaysian Grand Prix</v>
      </c>
    </row>
    <row r="31154" spans="1:10" x14ac:dyDescent="0.2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  <c r="H31154" t="str" cm="1">
        <f t="array" ref="H31154:I31154">_xlfn.XLOOKUP(C31154,drivers!$A$2:$A$858,drivers!$D$2:$E$858)</f>
        <v>Rio</v>
      </c>
      <c r="I31154" t="str">
        <v>Haryanto</v>
      </c>
      <c r="J31154" t="str">
        <f>_xlfn.XLOOKUP(B31154,races!$A$2:$A$1102,races!$E$2:$E$1102)</f>
        <v>Malaysian Grand Prix</v>
      </c>
    </row>
    <row r="31155" spans="1:10" x14ac:dyDescent="0.2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  <c r="H31155" t="str" cm="1">
        <f t="array" ref="H31155:I31155">_xlfn.XLOOKUP(C31155,drivers!$A$2:$A$858,drivers!$D$2:$E$858)</f>
        <v>Esteban</v>
      </c>
      <c r="I31155" t="str">
        <v>Gutierrez</v>
      </c>
      <c r="J31155" t="str">
        <f>_xlfn.XLOOKUP(B31155,races!$A$2:$A$1102,races!$E$2:$E$1102)</f>
        <v>Malaysian Grand Prix</v>
      </c>
    </row>
    <row r="31156" spans="1:10" x14ac:dyDescent="0.2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  <c r="H31156" t="str" cm="1">
        <f t="array" ref="H31156:I31156">_xlfn.XLOOKUP(C31156,drivers!$A$2:$A$858,drivers!$D$2:$E$858)</f>
        <v>Fernando</v>
      </c>
      <c r="I31156" t="str">
        <v>Alonso</v>
      </c>
      <c r="J31156" t="str">
        <f>_xlfn.XLOOKUP(B31156,races!$A$2:$A$1102,races!$E$2:$E$1102)</f>
        <v>Malaysian Grand Prix</v>
      </c>
    </row>
    <row r="31157" spans="1:10" x14ac:dyDescent="0.2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  <c r="H31157" t="str" cm="1">
        <f t="array" ref="H31157:I31157">_xlfn.XLOOKUP(C31157,drivers!$A$2:$A$858,drivers!$D$2:$E$858)</f>
        <v>Daniil</v>
      </c>
      <c r="I31157" t="str">
        <v>Kvyat</v>
      </c>
      <c r="J31157" t="str">
        <f>_xlfn.XLOOKUP(B31157,races!$A$2:$A$1102,races!$E$2:$E$1102)</f>
        <v>Malaysian Grand Prix</v>
      </c>
    </row>
    <row r="31158" spans="1:10" x14ac:dyDescent="0.2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  <c r="H31158" t="str" cm="1">
        <f t="array" ref="H31158:I31158">_xlfn.XLOOKUP(C31158,drivers!$A$2:$A$858,drivers!$D$2:$E$858)</f>
        <v>Stoffel</v>
      </c>
      <c r="I31158" t="str">
        <v>Vandoorne</v>
      </c>
      <c r="J31158" t="str">
        <f>_xlfn.XLOOKUP(B31158,races!$A$2:$A$1102,races!$E$2:$E$1102)</f>
        <v>Malaysian Grand Prix</v>
      </c>
    </row>
    <row r="31159" spans="1:10" x14ac:dyDescent="0.2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  <c r="H31159" t="str" cm="1">
        <f t="array" ref="H31159:I31159">_xlfn.XLOOKUP(C31159,drivers!$A$2:$A$858,drivers!$D$2:$E$858)</f>
        <v>Esteban</v>
      </c>
      <c r="I31159" t="str">
        <v>Ocon</v>
      </c>
      <c r="J31159" t="str">
        <f>_xlfn.XLOOKUP(B31159,races!$A$2:$A$1102,races!$E$2:$E$1102)</f>
        <v>Malaysian Grand Prix</v>
      </c>
    </row>
    <row r="31160" spans="1:10" x14ac:dyDescent="0.2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  <c r="H31160" t="str" cm="1">
        <f t="array" ref="H31160:I31160">_xlfn.XLOOKUP(C31160,drivers!$A$2:$A$858,drivers!$D$2:$E$858)</f>
        <v>Nico</v>
      </c>
      <c r="I31160" t="str">
        <v>Rosberg</v>
      </c>
      <c r="J31160" t="str">
        <f>_xlfn.XLOOKUP(B31160,races!$A$2:$A$1102,races!$E$2:$E$1102)</f>
        <v>Japanese Grand Prix</v>
      </c>
    </row>
    <row r="31161" spans="1:10" x14ac:dyDescent="0.2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  <c r="H31161" t="str" cm="1">
        <f t="array" ref="H31161:I31161">_xlfn.XLOOKUP(C31161,drivers!$A$2:$A$858,drivers!$D$2:$E$858)</f>
        <v>Lewis</v>
      </c>
      <c r="I31161" t="str">
        <v>Hamilton</v>
      </c>
      <c r="J31161" t="str">
        <f>_xlfn.XLOOKUP(B31161,races!$A$2:$A$1102,races!$E$2:$E$1102)</f>
        <v>Japanese Grand Prix</v>
      </c>
    </row>
    <row r="31162" spans="1:10" x14ac:dyDescent="0.2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  <c r="H31162" t="str" cm="1">
        <f t="array" ref="H31162:I31162">_xlfn.XLOOKUP(C31162,drivers!$A$2:$A$858,drivers!$D$2:$E$858)</f>
        <v>Sebastian</v>
      </c>
      <c r="I31162" t="str">
        <v>Vettel</v>
      </c>
      <c r="J31162" t="str">
        <f>_xlfn.XLOOKUP(B31162,races!$A$2:$A$1102,races!$E$2:$E$1102)</f>
        <v>Japanese Grand Prix</v>
      </c>
    </row>
    <row r="31163" spans="1:10" x14ac:dyDescent="0.2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  <c r="H31163" t="str" cm="1">
        <f t="array" ref="H31163:I31163">_xlfn.XLOOKUP(C31163,drivers!$A$2:$A$858,drivers!$D$2:$E$858)</f>
        <v>Daniel</v>
      </c>
      <c r="I31163" t="str">
        <v>Ricciardo</v>
      </c>
      <c r="J31163" t="str">
        <f>_xlfn.XLOOKUP(B31163,races!$A$2:$A$1102,races!$E$2:$E$1102)</f>
        <v>Japanese Grand Prix</v>
      </c>
    </row>
    <row r="31164" spans="1:10" x14ac:dyDescent="0.2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  <c r="H31164" t="str" cm="1">
        <f t="array" ref="H31164:I31164">_xlfn.XLOOKUP(C31164,drivers!$A$2:$A$858,drivers!$D$2:$E$858)</f>
        <v>Felipe</v>
      </c>
      <c r="I31164" t="str">
        <v>Massa</v>
      </c>
      <c r="J31164" t="str">
        <f>_xlfn.XLOOKUP(B31164,races!$A$2:$A$1102,races!$E$2:$E$1102)</f>
        <v>Japanese Grand Prix</v>
      </c>
    </row>
    <row r="31165" spans="1:10" x14ac:dyDescent="0.2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  <c r="H31165" t="str" cm="1">
        <f t="array" ref="H31165:I31165">_xlfn.XLOOKUP(C31165,drivers!$A$2:$A$858,drivers!$D$2:$E$858)</f>
        <v>Romain</v>
      </c>
      <c r="I31165" t="str">
        <v>Grosjean</v>
      </c>
      <c r="J31165" t="str">
        <f>_xlfn.XLOOKUP(B31165,races!$A$2:$A$1102,races!$E$2:$E$1102)</f>
        <v>Japanese Grand Prix</v>
      </c>
    </row>
    <row r="31166" spans="1:10" x14ac:dyDescent="0.2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  <c r="H31166" t="str" cm="1">
        <f t="array" ref="H31166:I31166">_xlfn.XLOOKUP(C31166,drivers!$A$2:$A$858,drivers!$D$2:$E$858)</f>
        <v>Nico</v>
      </c>
      <c r="I31166" t="str">
        <v>Hulkenberg</v>
      </c>
      <c r="J31166" t="str">
        <f>_xlfn.XLOOKUP(B31166,races!$A$2:$A$1102,races!$E$2:$E$1102)</f>
        <v>Japanese Grand Prix</v>
      </c>
    </row>
    <row r="31167" spans="1:10" x14ac:dyDescent="0.2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  <c r="H31167" t="str" cm="1">
        <f t="array" ref="H31167:I31167">_xlfn.XLOOKUP(C31167,drivers!$A$2:$A$858,drivers!$D$2:$E$858)</f>
        <v>Valtteri</v>
      </c>
      <c r="I31167" t="str">
        <v>Bottas</v>
      </c>
      <c r="J31167" t="str">
        <f>_xlfn.XLOOKUP(B31167,races!$A$2:$A$1102,races!$E$2:$E$1102)</f>
        <v>Japanese Grand Prix</v>
      </c>
    </row>
    <row r="31168" spans="1:10" x14ac:dyDescent="0.2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  <c r="H31168" t="str" cm="1">
        <f t="array" ref="H31168:I31168">_xlfn.XLOOKUP(C31168,drivers!$A$2:$A$858,drivers!$D$2:$E$858)</f>
        <v>Carlos</v>
      </c>
      <c r="I31168" t="str">
        <v>Sainz</v>
      </c>
      <c r="J31168" t="str">
        <f>_xlfn.XLOOKUP(B31168,races!$A$2:$A$1102,races!$E$2:$E$1102)</f>
        <v>Japanese Grand Prix</v>
      </c>
    </row>
    <row r="31169" spans="1:10" x14ac:dyDescent="0.2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  <c r="H31169" t="str" cm="1">
        <f t="array" ref="H31169:I31169">_xlfn.XLOOKUP(C31169,drivers!$A$2:$A$858,drivers!$D$2:$E$858)</f>
        <v>Max</v>
      </c>
      <c r="I31169" t="str">
        <v>Verstappen</v>
      </c>
      <c r="J31169" t="str">
        <f>_xlfn.XLOOKUP(B31169,races!$A$2:$A$1102,races!$E$2:$E$1102)</f>
        <v>Japanese Grand Prix</v>
      </c>
    </row>
    <row r="31170" spans="1:10" x14ac:dyDescent="0.2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  <c r="H31170" t="str" cm="1">
        <f t="array" ref="H31170:I31170">_xlfn.XLOOKUP(C31170,drivers!$A$2:$A$858,drivers!$D$2:$E$858)</f>
        <v>Jolyon</v>
      </c>
      <c r="I31170" t="str">
        <v>Palmer</v>
      </c>
      <c r="J31170" t="str">
        <f>_xlfn.XLOOKUP(B31170,races!$A$2:$A$1102,races!$E$2:$E$1102)</f>
        <v>Japanese Grand Prix</v>
      </c>
    </row>
    <row r="31171" spans="1:10" x14ac:dyDescent="0.2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  <c r="H31171" t="str" cm="1">
        <f t="array" ref="H31171:I31171">_xlfn.XLOOKUP(C31171,drivers!$A$2:$A$858,drivers!$D$2:$E$858)</f>
        <v>Kevin</v>
      </c>
      <c r="I31171" t="str">
        <v>Magnussen</v>
      </c>
      <c r="J31171" t="str">
        <f>_xlfn.XLOOKUP(B31171,races!$A$2:$A$1102,races!$E$2:$E$1102)</f>
        <v>Japanese Grand Prix</v>
      </c>
    </row>
    <row r="31172" spans="1:10" x14ac:dyDescent="0.2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  <c r="H31172" t="str" cm="1">
        <f t="array" ref="H31172:I31172">_xlfn.XLOOKUP(C31172,drivers!$A$2:$A$858,drivers!$D$2:$E$858)</f>
        <v>Sergio</v>
      </c>
      <c r="I31172" t="str">
        <v>Perez</v>
      </c>
      <c r="J31172" t="str">
        <f>_xlfn.XLOOKUP(B31172,races!$A$2:$A$1102,races!$E$2:$E$1102)</f>
        <v>Japanese Grand Prix</v>
      </c>
    </row>
    <row r="31173" spans="1:10" x14ac:dyDescent="0.2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  <c r="H31173" t="str" cm="1">
        <f t="array" ref="H31173:I31173">_xlfn.XLOOKUP(C31173,drivers!$A$2:$A$858,drivers!$D$2:$E$858)</f>
        <v>Jenson</v>
      </c>
      <c r="I31173" t="str">
        <v>Button</v>
      </c>
      <c r="J31173" t="str">
        <f>_xlfn.XLOOKUP(B31173,races!$A$2:$A$1102,races!$E$2:$E$1102)</f>
        <v>Japanese Grand Prix</v>
      </c>
    </row>
    <row r="31174" spans="1:10" x14ac:dyDescent="0.2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  <c r="H31174" t="str" cm="1">
        <f t="array" ref="H31174:I31174">_xlfn.XLOOKUP(C31174,drivers!$A$2:$A$858,drivers!$D$2:$E$858)</f>
        <v>Felipe</v>
      </c>
      <c r="I31174" t="str">
        <v>Nasr</v>
      </c>
      <c r="J31174" t="str">
        <f>_xlfn.XLOOKUP(B31174,races!$A$2:$A$1102,races!$E$2:$E$1102)</f>
        <v>Japanese Grand Prix</v>
      </c>
    </row>
    <row r="31175" spans="1:10" x14ac:dyDescent="0.2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  <c r="H31175" t="str" cm="1">
        <f t="array" ref="H31175:I31175">_xlfn.XLOOKUP(C31175,drivers!$A$2:$A$858,drivers!$D$2:$E$858)</f>
        <v>Pascal</v>
      </c>
      <c r="I31175" t="str">
        <v>Wehrlein</v>
      </c>
      <c r="J31175" t="str">
        <f>_xlfn.XLOOKUP(B31175,races!$A$2:$A$1102,races!$E$2:$E$1102)</f>
        <v>Japanese Grand Prix</v>
      </c>
    </row>
    <row r="31176" spans="1:10" x14ac:dyDescent="0.2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  <c r="H31176" t="str" cm="1">
        <f t="array" ref="H31176:I31176">_xlfn.XLOOKUP(C31176,drivers!$A$2:$A$858,drivers!$D$2:$E$858)</f>
        <v>Marcus</v>
      </c>
      <c r="I31176" t="str">
        <v>Ericsson</v>
      </c>
      <c r="J31176" t="str">
        <f>_xlfn.XLOOKUP(B31176,races!$A$2:$A$1102,races!$E$2:$E$1102)</f>
        <v>Japanese Grand Prix</v>
      </c>
    </row>
    <row r="31177" spans="1:10" x14ac:dyDescent="0.2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  <c r="H31177" t="str" cm="1">
        <f t="array" ref="H31177:I31177">_xlfn.XLOOKUP(C31177,drivers!$A$2:$A$858,drivers!$D$2:$E$858)</f>
        <v>Kimi</v>
      </c>
      <c r="I31177" t="str">
        <v>Räikkönen</v>
      </c>
      <c r="J31177" t="str">
        <f>_xlfn.XLOOKUP(B31177,races!$A$2:$A$1102,races!$E$2:$E$1102)</f>
        <v>Japanese Grand Prix</v>
      </c>
    </row>
    <row r="31178" spans="1:10" x14ac:dyDescent="0.2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  <c r="H31178" t="str" cm="1">
        <f t="array" ref="H31178:I31178">_xlfn.XLOOKUP(C31178,drivers!$A$2:$A$858,drivers!$D$2:$E$858)</f>
        <v>Rio</v>
      </c>
      <c r="I31178" t="str">
        <v>Haryanto</v>
      </c>
      <c r="J31178" t="str">
        <f>_xlfn.XLOOKUP(B31178,races!$A$2:$A$1102,races!$E$2:$E$1102)</f>
        <v>Japanese Grand Prix</v>
      </c>
    </row>
    <row r="31179" spans="1:10" x14ac:dyDescent="0.2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  <c r="H31179" t="str" cm="1">
        <f t="array" ref="H31179:I31179">_xlfn.XLOOKUP(C31179,drivers!$A$2:$A$858,drivers!$D$2:$E$858)</f>
        <v>Esteban</v>
      </c>
      <c r="I31179" t="str">
        <v>Gutierrez</v>
      </c>
      <c r="J31179" t="str">
        <f>_xlfn.XLOOKUP(B31179,races!$A$2:$A$1102,races!$E$2:$E$1102)</f>
        <v>Japanese Grand Prix</v>
      </c>
    </row>
    <row r="31180" spans="1:10" x14ac:dyDescent="0.2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  <c r="H31180" t="str" cm="1">
        <f t="array" ref="H31180:I31180">_xlfn.XLOOKUP(C31180,drivers!$A$2:$A$858,drivers!$D$2:$E$858)</f>
        <v>Fernando</v>
      </c>
      <c r="I31180" t="str">
        <v>Alonso</v>
      </c>
      <c r="J31180" t="str">
        <f>_xlfn.XLOOKUP(B31180,races!$A$2:$A$1102,races!$E$2:$E$1102)</f>
        <v>Japanese Grand Prix</v>
      </c>
    </row>
    <row r="31181" spans="1:10" x14ac:dyDescent="0.2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  <c r="H31181" t="str" cm="1">
        <f t="array" ref="H31181:I31181">_xlfn.XLOOKUP(C31181,drivers!$A$2:$A$858,drivers!$D$2:$E$858)</f>
        <v>Daniil</v>
      </c>
      <c r="I31181" t="str">
        <v>Kvyat</v>
      </c>
      <c r="J31181" t="str">
        <f>_xlfn.XLOOKUP(B31181,races!$A$2:$A$1102,races!$E$2:$E$1102)</f>
        <v>Japanese Grand Prix</v>
      </c>
    </row>
    <row r="31182" spans="1:10" x14ac:dyDescent="0.2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  <c r="H31182" t="str" cm="1">
        <f t="array" ref="H31182:I31182">_xlfn.XLOOKUP(C31182,drivers!$A$2:$A$858,drivers!$D$2:$E$858)</f>
        <v>Stoffel</v>
      </c>
      <c r="I31182" t="str">
        <v>Vandoorne</v>
      </c>
      <c r="J31182" t="str">
        <f>_xlfn.XLOOKUP(B31182,races!$A$2:$A$1102,races!$E$2:$E$1102)</f>
        <v>Japanese Grand Prix</v>
      </c>
    </row>
    <row r="31183" spans="1:10" x14ac:dyDescent="0.2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  <c r="H31183" t="str" cm="1">
        <f t="array" ref="H31183:I31183">_xlfn.XLOOKUP(C31183,drivers!$A$2:$A$858,drivers!$D$2:$E$858)</f>
        <v>Esteban</v>
      </c>
      <c r="I31183" t="str">
        <v>Ocon</v>
      </c>
      <c r="J31183" t="str">
        <f>_xlfn.XLOOKUP(B31183,races!$A$2:$A$1102,races!$E$2:$E$1102)</f>
        <v>Japanese Grand Prix</v>
      </c>
    </row>
    <row r="31184" spans="1:10" x14ac:dyDescent="0.2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  <c r="H31184" t="str" cm="1">
        <f t="array" ref="H31184:I31184">_xlfn.XLOOKUP(C31184,drivers!$A$2:$A$858,drivers!$D$2:$E$858)</f>
        <v>Esteban</v>
      </c>
      <c r="I31184" t="str">
        <v>Ocon</v>
      </c>
      <c r="J31184" t="str">
        <f>_xlfn.XLOOKUP(B31184,races!$A$2:$A$1102,races!$E$2:$E$1102)</f>
        <v>United States Grand Prix</v>
      </c>
    </row>
    <row r="31185" spans="1:10" x14ac:dyDescent="0.2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  <c r="H31185" t="str" cm="1">
        <f t="array" ref="H31185:I31185">_xlfn.XLOOKUP(C31185,drivers!$A$2:$A$858,drivers!$D$2:$E$858)</f>
        <v>Stoffel</v>
      </c>
      <c r="I31185" t="str">
        <v>Vandoorne</v>
      </c>
      <c r="J31185" t="str">
        <f>_xlfn.XLOOKUP(B31185,races!$A$2:$A$1102,races!$E$2:$E$1102)</f>
        <v>United States Grand Prix</v>
      </c>
    </row>
    <row r="31186" spans="1:10" x14ac:dyDescent="0.2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  <c r="H31186" t="str" cm="1">
        <f t="array" ref="H31186:I31186">_xlfn.XLOOKUP(C31186,drivers!$A$2:$A$858,drivers!$D$2:$E$858)</f>
        <v>Daniil</v>
      </c>
      <c r="I31186" t="str">
        <v>Kvyat</v>
      </c>
      <c r="J31186" t="str">
        <f>_xlfn.XLOOKUP(B31186,races!$A$2:$A$1102,races!$E$2:$E$1102)</f>
        <v>United States Grand Prix</v>
      </c>
    </row>
    <row r="31187" spans="1:10" x14ac:dyDescent="0.2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  <c r="H31187" t="str" cm="1">
        <f t="array" ref="H31187:I31187">_xlfn.XLOOKUP(C31187,drivers!$A$2:$A$858,drivers!$D$2:$E$858)</f>
        <v>Fernando</v>
      </c>
      <c r="I31187" t="str">
        <v>Alonso</v>
      </c>
      <c r="J31187" t="str">
        <f>_xlfn.XLOOKUP(B31187,races!$A$2:$A$1102,races!$E$2:$E$1102)</f>
        <v>United States Grand Prix</v>
      </c>
    </row>
    <row r="31188" spans="1:10" x14ac:dyDescent="0.2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  <c r="H31188" t="str" cm="1">
        <f t="array" ref="H31188:I31188">_xlfn.XLOOKUP(C31188,drivers!$A$2:$A$858,drivers!$D$2:$E$858)</f>
        <v>Rio</v>
      </c>
      <c r="I31188" t="str">
        <v>Haryanto</v>
      </c>
      <c r="J31188" t="str">
        <f>_xlfn.XLOOKUP(B31188,races!$A$2:$A$1102,races!$E$2:$E$1102)</f>
        <v>United States Grand Prix</v>
      </c>
    </row>
    <row r="31189" spans="1:10" x14ac:dyDescent="0.2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  <c r="H31189" t="str" cm="1">
        <f t="array" ref="H31189:I31189">_xlfn.XLOOKUP(C31189,drivers!$A$2:$A$858,drivers!$D$2:$E$858)</f>
        <v>Kimi</v>
      </c>
      <c r="I31189" t="str">
        <v>Räikkönen</v>
      </c>
      <c r="J31189" t="str">
        <f>_xlfn.XLOOKUP(B31189,races!$A$2:$A$1102,races!$E$2:$E$1102)</f>
        <v>United States Grand Prix</v>
      </c>
    </row>
    <row r="31190" spans="1:10" x14ac:dyDescent="0.2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  <c r="H31190" t="str" cm="1">
        <f t="array" ref="H31190:I31190">_xlfn.XLOOKUP(C31190,drivers!$A$2:$A$858,drivers!$D$2:$E$858)</f>
        <v>Marcus</v>
      </c>
      <c r="I31190" t="str">
        <v>Ericsson</v>
      </c>
      <c r="J31190" t="str">
        <f>_xlfn.XLOOKUP(B31190,races!$A$2:$A$1102,races!$E$2:$E$1102)</f>
        <v>United States Grand Prix</v>
      </c>
    </row>
    <row r="31191" spans="1:10" x14ac:dyDescent="0.2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  <c r="H31191" t="str" cm="1">
        <f t="array" ref="H31191:I31191">_xlfn.XLOOKUP(C31191,drivers!$A$2:$A$858,drivers!$D$2:$E$858)</f>
        <v>Pascal</v>
      </c>
      <c r="I31191" t="str">
        <v>Wehrlein</v>
      </c>
      <c r="J31191" t="str">
        <f>_xlfn.XLOOKUP(B31191,races!$A$2:$A$1102,races!$E$2:$E$1102)</f>
        <v>United States Grand Prix</v>
      </c>
    </row>
    <row r="31192" spans="1:10" x14ac:dyDescent="0.2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  <c r="H31192" t="str" cm="1">
        <f t="array" ref="H31192:I31192">_xlfn.XLOOKUP(C31192,drivers!$A$2:$A$858,drivers!$D$2:$E$858)</f>
        <v>Jenson</v>
      </c>
      <c r="I31192" t="str">
        <v>Button</v>
      </c>
      <c r="J31192" t="str">
        <f>_xlfn.XLOOKUP(B31192,races!$A$2:$A$1102,races!$E$2:$E$1102)</f>
        <v>United States Grand Prix</v>
      </c>
    </row>
    <row r="31193" spans="1:10" x14ac:dyDescent="0.2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  <c r="H31193" t="str" cm="1">
        <f t="array" ref="H31193:I31193">_xlfn.XLOOKUP(C31193,drivers!$A$2:$A$858,drivers!$D$2:$E$858)</f>
        <v>Sergio</v>
      </c>
      <c r="I31193" t="str">
        <v>Perez</v>
      </c>
      <c r="J31193" t="str">
        <f>_xlfn.XLOOKUP(B31193,races!$A$2:$A$1102,races!$E$2:$E$1102)</f>
        <v>United States Grand Prix</v>
      </c>
    </row>
    <row r="31194" spans="1:10" x14ac:dyDescent="0.2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  <c r="H31194" t="str" cm="1">
        <f t="array" ref="H31194:I31194">_xlfn.XLOOKUP(C31194,drivers!$A$2:$A$858,drivers!$D$2:$E$858)</f>
        <v>Kevin</v>
      </c>
      <c r="I31194" t="str">
        <v>Magnussen</v>
      </c>
      <c r="J31194" t="str">
        <f>_xlfn.XLOOKUP(B31194,races!$A$2:$A$1102,races!$E$2:$E$1102)</f>
        <v>United States Grand Prix</v>
      </c>
    </row>
    <row r="31195" spans="1:10" x14ac:dyDescent="0.2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  <c r="H31195" t="str" cm="1">
        <f t="array" ref="H31195:I31195">_xlfn.XLOOKUP(C31195,drivers!$A$2:$A$858,drivers!$D$2:$E$858)</f>
        <v>Max</v>
      </c>
      <c r="I31195" t="str">
        <v>Verstappen</v>
      </c>
      <c r="J31195" t="str">
        <f>_xlfn.XLOOKUP(B31195,races!$A$2:$A$1102,races!$E$2:$E$1102)</f>
        <v>United States Grand Prix</v>
      </c>
    </row>
    <row r="31196" spans="1:10" x14ac:dyDescent="0.2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  <c r="H31196" t="str" cm="1">
        <f t="array" ref="H31196:I31196">_xlfn.XLOOKUP(C31196,drivers!$A$2:$A$858,drivers!$D$2:$E$858)</f>
        <v>Carlos</v>
      </c>
      <c r="I31196" t="str">
        <v>Sainz</v>
      </c>
      <c r="J31196" t="str">
        <f>_xlfn.XLOOKUP(B31196,races!$A$2:$A$1102,races!$E$2:$E$1102)</f>
        <v>United States Grand Prix</v>
      </c>
    </row>
    <row r="31197" spans="1:10" x14ac:dyDescent="0.2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  <c r="H31197" t="str" cm="1">
        <f t="array" ref="H31197:I31197">_xlfn.XLOOKUP(C31197,drivers!$A$2:$A$858,drivers!$D$2:$E$858)</f>
        <v>Nico</v>
      </c>
      <c r="I31197" t="str">
        <v>Hulkenberg</v>
      </c>
      <c r="J31197" t="str">
        <f>_xlfn.XLOOKUP(B31197,races!$A$2:$A$1102,races!$E$2:$E$1102)</f>
        <v>United States Grand Prix</v>
      </c>
    </row>
    <row r="31198" spans="1:10" x14ac:dyDescent="0.2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  <c r="H31198" t="str" cm="1">
        <f t="array" ref="H31198:I31198">_xlfn.XLOOKUP(C31198,drivers!$A$2:$A$858,drivers!$D$2:$E$858)</f>
        <v>Daniel</v>
      </c>
      <c r="I31198" t="str">
        <v>Ricciardo</v>
      </c>
      <c r="J31198" t="str">
        <f>_xlfn.XLOOKUP(B31198,races!$A$2:$A$1102,races!$E$2:$E$1102)</f>
        <v>United States Grand Prix</v>
      </c>
    </row>
    <row r="31199" spans="1:10" x14ac:dyDescent="0.2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  <c r="H31199" t="str" cm="1">
        <f t="array" ref="H31199:I31199">_xlfn.XLOOKUP(C31199,drivers!$A$2:$A$858,drivers!$D$2:$E$858)</f>
        <v>Jolyon</v>
      </c>
      <c r="I31199" t="str">
        <v>Palmer</v>
      </c>
      <c r="J31199" t="str">
        <f>_xlfn.XLOOKUP(B31199,races!$A$2:$A$1102,races!$E$2:$E$1102)</f>
        <v>United States Grand Prix</v>
      </c>
    </row>
    <row r="31200" spans="1:10" x14ac:dyDescent="0.2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  <c r="H31200" t="str" cm="1">
        <f t="array" ref="H31200:I31200">_xlfn.XLOOKUP(C31200,drivers!$A$2:$A$858,drivers!$D$2:$E$858)</f>
        <v>Felipe</v>
      </c>
      <c r="I31200" t="str">
        <v>Nasr</v>
      </c>
      <c r="J31200" t="str">
        <f>_xlfn.XLOOKUP(B31200,races!$A$2:$A$1102,races!$E$2:$E$1102)</f>
        <v>United States Grand Prix</v>
      </c>
    </row>
    <row r="31201" spans="1:10" x14ac:dyDescent="0.2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  <c r="H31201" t="str" cm="1">
        <f t="array" ref="H31201:I31201">_xlfn.XLOOKUP(C31201,drivers!$A$2:$A$858,drivers!$D$2:$E$858)</f>
        <v>Valtteri</v>
      </c>
      <c r="I31201" t="str">
        <v>Bottas</v>
      </c>
      <c r="J31201" t="str">
        <f>_xlfn.XLOOKUP(B31201,races!$A$2:$A$1102,races!$E$2:$E$1102)</f>
        <v>United States Grand Prix</v>
      </c>
    </row>
    <row r="31202" spans="1:10" x14ac:dyDescent="0.2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  <c r="H31202" t="str" cm="1">
        <f t="array" ref="H31202:I31202">_xlfn.XLOOKUP(C31202,drivers!$A$2:$A$858,drivers!$D$2:$E$858)</f>
        <v>Esteban</v>
      </c>
      <c r="I31202" t="str">
        <v>Gutierrez</v>
      </c>
      <c r="J31202" t="str">
        <f>_xlfn.XLOOKUP(B31202,races!$A$2:$A$1102,races!$E$2:$E$1102)</f>
        <v>United States Grand Prix</v>
      </c>
    </row>
    <row r="31203" spans="1:10" x14ac:dyDescent="0.2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  <c r="H31203" t="str" cm="1">
        <f t="array" ref="H31203:I31203">_xlfn.XLOOKUP(C31203,drivers!$A$2:$A$858,drivers!$D$2:$E$858)</f>
        <v>Felipe</v>
      </c>
      <c r="I31203" t="str">
        <v>Massa</v>
      </c>
      <c r="J31203" t="str">
        <f>_xlfn.XLOOKUP(B31203,races!$A$2:$A$1102,races!$E$2:$E$1102)</f>
        <v>United States Grand Prix</v>
      </c>
    </row>
    <row r="31204" spans="1:10" x14ac:dyDescent="0.2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  <c r="H31204" t="str" cm="1">
        <f t="array" ref="H31204:I31204">_xlfn.XLOOKUP(C31204,drivers!$A$2:$A$858,drivers!$D$2:$E$858)</f>
        <v>Romain</v>
      </c>
      <c r="I31204" t="str">
        <v>Grosjean</v>
      </c>
      <c r="J31204" t="str">
        <f>_xlfn.XLOOKUP(B31204,races!$A$2:$A$1102,races!$E$2:$E$1102)</f>
        <v>United States Grand Prix</v>
      </c>
    </row>
    <row r="31205" spans="1:10" x14ac:dyDescent="0.2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  <c r="H31205" t="str" cm="1">
        <f t="array" ref="H31205:I31205">_xlfn.XLOOKUP(C31205,drivers!$A$2:$A$858,drivers!$D$2:$E$858)</f>
        <v>Lewis</v>
      </c>
      <c r="I31205" t="str">
        <v>Hamilton</v>
      </c>
      <c r="J31205" t="str">
        <f>_xlfn.XLOOKUP(B31205,races!$A$2:$A$1102,races!$E$2:$E$1102)</f>
        <v>United States Grand Prix</v>
      </c>
    </row>
    <row r="31206" spans="1:10" x14ac:dyDescent="0.2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  <c r="H31206" t="str" cm="1">
        <f t="array" ref="H31206:I31206">_xlfn.XLOOKUP(C31206,drivers!$A$2:$A$858,drivers!$D$2:$E$858)</f>
        <v>Sebastian</v>
      </c>
      <c r="I31206" t="str">
        <v>Vettel</v>
      </c>
      <c r="J31206" t="str">
        <f>_xlfn.XLOOKUP(B31206,races!$A$2:$A$1102,races!$E$2:$E$1102)</f>
        <v>United States Grand Prix</v>
      </c>
    </row>
    <row r="31207" spans="1:10" x14ac:dyDescent="0.2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  <c r="H31207" t="str" cm="1">
        <f t="array" ref="H31207:I31207">_xlfn.XLOOKUP(C31207,drivers!$A$2:$A$858,drivers!$D$2:$E$858)</f>
        <v>Nico</v>
      </c>
      <c r="I31207" t="str">
        <v>Rosberg</v>
      </c>
      <c r="J31207" t="str">
        <f>_xlfn.XLOOKUP(B31207,races!$A$2:$A$1102,races!$E$2:$E$1102)</f>
        <v>United States Grand Prix</v>
      </c>
    </row>
    <row r="31208" spans="1:10" x14ac:dyDescent="0.2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  <c r="H31208" t="str" cm="1">
        <f t="array" ref="H31208:I31208">_xlfn.XLOOKUP(C31208,drivers!$A$2:$A$858,drivers!$D$2:$E$858)</f>
        <v>Rio</v>
      </c>
      <c r="I31208" t="str">
        <v>Haryanto</v>
      </c>
      <c r="J31208" t="str">
        <f>_xlfn.XLOOKUP(B31208,races!$A$2:$A$1102,races!$E$2:$E$1102)</f>
        <v>Mexican Grand Prix</v>
      </c>
    </row>
    <row r="31209" spans="1:10" x14ac:dyDescent="0.2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  <c r="H31209" t="str" cm="1">
        <f t="array" ref="H31209:I31209">_xlfn.XLOOKUP(C31209,drivers!$A$2:$A$858,drivers!$D$2:$E$858)</f>
        <v>Pascal</v>
      </c>
      <c r="I31209" t="str">
        <v>Wehrlein</v>
      </c>
      <c r="J31209" t="str">
        <f>_xlfn.XLOOKUP(B31209,races!$A$2:$A$1102,races!$E$2:$E$1102)</f>
        <v>Mexican Grand Prix</v>
      </c>
    </row>
    <row r="31210" spans="1:10" x14ac:dyDescent="0.2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  <c r="H31210" t="str" cm="1">
        <f t="array" ref="H31210:I31210">_xlfn.XLOOKUP(C31210,drivers!$A$2:$A$858,drivers!$D$2:$E$858)</f>
        <v>Jenson</v>
      </c>
      <c r="I31210" t="str">
        <v>Button</v>
      </c>
      <c r="J31210" t="str">
        <f>_xlfn.XLOOKUP(B31210,races!$A$2:$A$1102,races!$E$2:$E$1102)</f>
        <v>Mexican Grand Prix</v>
      </c>
    </row>
    <row r="31211" spans="1:10" x14ac:dyDescent="0.2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  <c r="H31211" t="str" cm="1">
        <f t="array" ref="H31211:I31211">_xlfn.XLOOKUP(C31211,drivers!$A$2:$A$858,drivers!$D$2:$E$858)</f>
        <v>Sebastian</v>
      </c>
      <c r="I31211" t="str">
        <v>Vettel</v>
      </c>
      <c r="J31211" t="str">
        <f>_xlfn.XLOOKUP(B31211,races!$A$2:$A$1102,races!$E$2:$E$1102)</f>
        <v>Brazilian Grand Prix</v>
      </c>
    </row>
    <row r="31212" spans="1:10" x14ac:dyDescent="0.2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  <c r="H31212" t="str" cm="1">
        <f t="array" ref="H31212:I31212">_xlfn.XLOOKUP(C31212,drivers!$A$2:$A$858,drivers!$D$2:$E$858)</f>
        <v>Lewis</v>
      </c>
      <c r="I31212" t="str">
        <v>Hamilton</v>
      </c>
      <c r="J31212" t="str">
        <f>_xlfn.XLOOKUP(B31212,races!$A$2:$A$1102,races!$E$2:$E$1102)</f>
        <v>Brazilian Grand Prix</v>
      </c>
    </row>
    <row r="31213" spans="1:10" x14ac:dyDescent="0.2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  <c r="H31213" t="str" cm="1">
        <f t="array" ref="H31213:I31213">_xlfn.XLOOKUP(C31213,drivers!$A$2:$A$858,drivers!$D$2:$E$858)</f>
        <v>Nico</v>
      </c>
      <c r="I31213" t="str">
        <v>Rosberg</v>
      </c>
      <c r="J31213" t="str">
        <f>_xlfn.XLOOKUP(B31213,races!$A$2:$A$1102,races!$E$2:$E$1102)</f>
        <v>Brazilian Grand Prix</v>
      </c>
    </row>
    <row r="31214" spans="1:10" x14ac:dyDescent="0.2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  <c r="H31214" t="str" cm="1">
        <f t="array" ref="H31214:I31214">_xlfn.XLOOKUP(C31214,drivers!$A$2:$A$858,drivers!$D$2:$E$858)</f>
        <v>Esteban</v>
      </c>
      <c r="I31214" t="str">
        <v>Ocon</v>
      </c>
      <c r="J31214" t="str">
        <f>_xlfn.XLOOKUP(B31214,races!$A$2:$A$1102,races!$E$2:$E$1102)</f>
        <v>Mexican Grand Prix</v>
      </c>
    </row>
    <row r="31215" spans="1:10" x14ac:dyDescent="0.2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  <c r="H31215" t="str" cm="1">
        <f t="array" ref="H31215:I31215">_xlfn.XLOOKUP(C31215,drivers!$A$2:$A$858,drivers!$D$2:$E$858)</f>
        <v>Stoffel</v>
      </c>
      <c r="I31215" t="str">
        <v>Vandoorne</v>
      </c>
      <c r="J31215" t="str">
        <f>_xlfn.XLOOKUP(B31215,races!$A$2:$A$1102,races!$E$2:$E$1102)</f>
        <v>Mexican Grand Prix</v>
      </c>
    </row>
    <row r="31216" spans="1:10" x14ac:dyDescent="0.2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  <c r="H31216" t="str" cm="1">
        <f t="array" ref="H31216:I31216">_xlfn.XLOOKUP(C31216,drivers!$A$2:$A$858,drivers!$D$2:$E$858)</f>
        <v>Daniil</v>
      </c>
      <c r="I31216" t="str">
        <v>Kvyat</v>
      </c>
      <c r="J31216" t="str">
        <f>_xlfn.XLOOKUP(B31216,races!$A$2:$A$1102,races!$E$2:$E$1102)</f>
        <v>Mexican Grand Prix</v>
      </c>
    </row>
    <row r="31217" spans="1:10" x14ac:dyDescent="0.2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  <c r="H31217" t="str" cm="1">
        <f t="array" ref="H31217:I31217">_xlfn.XLOOKUP(C31217,drivers!$A$2:$A$858,drivers!$D$2:$E$858)</f>
        <v>Fernando</v>
      </c>
      <c r="I31217" t="str">
        <v>Alonso</v>
      </c>
      <c r="J31217" t="str">
        <f>_xlfn.XLOOKUP(B31217,races!$A$2:$A$1102,races!$E$2:$E$1102)</f>
        <v>Mexican Grand Prix</v>
      </c>
    </row>
    <row r="31218" spans="1:10" x14ac:dyDescent="0.2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  <c r="H31218" t="str" cm="1">
        <f t="array" ref="H31218:I31218">_xlfn.XLOOKUP(C31218,drivers!$A$2:$A$858,drivers!$D$2:$E$858)</f>
        <v>Esteban</v>
      </c>
      <c r="I31218" t="str">
        <v>Gutierrez</v>
      </c>
      <c r="J31218" t="str">
        <f>_xlfn.XLOOKUP(B31218,races!$A$2:$A$1102,races!$E$2:$E$1102)</f>
        <v>Mexican Grand Prix</v>
      </c>
    </row>
    <row r="31219" spans="1:10" x14ac:dyDescent="0.2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  <c r="H31219" t="str" cm="1">
        <f t="array" ref="H31219:I31219">_xlfn.XLOOKUP(C31219,drivers!$A$2:$A$858,drivers!$D$2:$E$858)</f>
        <v>Kimi</v>
      </c>
      <c r="I31219" t="str">
        <v>Räikkönen</v>
      </c>
      <c r="J31219" t="str">
        <f>_xlfn.XLOOKUP(B31219,races!$A$2:$A$1102,races!$E$2:$E$1102)</f>
        <v>Mexican Grand Prix</v>
      </c>
    </row>
    <row r="31220" spans="1:10" x14ac:dyDescent="0.2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  <c r="H31220" t="str" cm="1">
        <f t="array" ref="H31220:I31220">_xlfn.XLOOKUP(C31220,drivers!$A$2:$A$858,drivers!$D$2:$E$858)</f>
        <v>Marcus</v>
      </c>
      <c r="I31220" t="str">
        <v>Ericsson</v>
      </c>
      <c r="J31220" t="str">
        <f>_xlfn.XLOOKUP(B31220,races!$A$2:$A$1102,races!$E$2:$E$1102)</f>
        <v>Mexican Grand Prix</v>
      </c>
    </row>
    <row r="31221" spans="1:10" x14ac:dyDescent="0.2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  <c r="H31221" t="str" cm="1">
        <f t="array" ref="H31221:I31221">_xlfn.XLOOKUP(C31221,drivers!$A$2:$A$858,drivers!$D$2:$E$858)</f>
        <v>Felipe</v>
      </c>
      <c r="I31221" t="str">
        <v>Nasr</v>
      </c>
      <c r="J31221" t="str">
        <f>_xlfn.XLOOKUP(B31221,races!$A$2:$A$1102,races!$E$2:$E$1102)</f>
        <v>Mexican Grand Prix</v>
      </c>
    </row>
    <row r="31222" spans="1:10" x14ac:dyDescent="0.2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  <c r="H31222" t="str" cm="1">
        <f t="array" ref="H31222:I31222">_xlfn.XLOOKUP(C31222,drivers!$A$2:$A$858,drivers!$D$2:$E$858)</f>
        <v>Jolyon</v>
      </c>
      <c r="I31222" t="str">
        <v>Palmer</v>
      </c>
      <c r="J31222" t="str">
        <f>_xlfn.XLOOKUP(B31222,races!$A$2:$A$1102,races!$E$2:$E$1102)</f>
        <v>Mexican Grand Prix</v>
      </c>
    </row>
    <row r="31223" spans="1:10" x14ac:dyDescent="0.2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  <c r="H31223" t="str" cm="1">
        <f t="array" ref="H31223:I31223">_xlfn.XLOOKUP(C31223,drivers!$A$2:$A$858,drivers!$D$2:$E$858)</f>
        <v>Kevin</v>
      </c>
      <c r="I31223" t="str">
        <v>Magnussen</v>
      </c>
      <c r="J31223" t="str">
        <f>_xlfn.XLOOKUP(B31223,races!$A$2:$A$1102,races!$E$2:$E$1102)</f>
        <v>Mexican Grand Prix</v>
      </c>
    </row>
    <row r="31224" spans="1:10" x14ac:dyDescent="0.2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  <c r="H31224" t="str" cm="1">
        <f t="array" ref="H31224:I31224">_xlfn.XLOOKUP(C31224,drivers!$A$2:$A$858,drivers!$D$2:$E$858)</f>
        <v>Sergio</v>
      </c>
      <c r="I31224" t="str">
        <v>Perez</v>
      </c>
      <c r="J31224" t="str">
        <f>_xlfn.XLOOKUP(B31224,races!$A$2:$A$1102,races!$E$2:$E$1102)</f>
        <v>Mexican Grand Prix</v>
      </c>
    </row>
    <row r="31225" spans="1:10" x14ac:dyDescent="0.2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  <c r="H31225" t="str" cm="1">
        <f t="array" ref="H31225:I31225">_xlfn.XLOOKUP(C31225,drivers!$A$2:$A$858,drivers!$D$2:$E$858)</f>
        <v>Max</v>
      </c>
      <c r="I31225" t="str">
        <v>Verstappen</v>
      </c>
      <c r="J31225" t="str">
        <f>_xlfn.XLOOKUP(B31225,races!$A$2:$A$1102,races!$E$2:$E$1102)</f>
        <v>Mexican Grand Prix</v>
      </c>
    </row>
    <row r="31226" spans="1:10" x14ac:dyDescent="0.2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  <c r="H31226" t="str" cm="1">
        <f t="array" ref="H31226:I31226">_xlfn.XLOOKUP(C31226,drivers!$A$2:$A$858,drivers!$D$2:$E$858)</f>
        <v>Carlos</v>
      </c>
      <c r="I31226" t="str">
        <v>Sainz</v>
      </c>
      <c r="J31226" t="str">
        <f>_xlfn.XLOOKUP(B31226,races!$A$2:$A$1102,races!$E$2:$E$1102)</f>
        <v>Mexican Grand Prix</v>
      </c>
    </row>
    <row r="31227" spans="1:10" x14ac:dyDescent="0.2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  <c r="H31227" t="str" cm="1">
        <f t="array" ref="H31227:I31227">_xlfn.XLOOKUP(C31227,drivers!$A$2:$A$858,drivers!$D$2:$E$858)</f>
        <v>Valtteri</v>
      </c>
      <c r="I31227" t="str">
        <v>Bottas</v>
      </c>
      <c r="J31227" t="str">
        <f>_xlfn.XLOOKUP(B31227,races!$A$2:$A$1102,races!$E$2:$E$1102)</f>
        <v>Mexican Grand Prix</v>
      </c>
    </row>
    <row r="31228" spans="1:10" x14ac:dyDescent="0.2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  <c r="H31228" t="str" cm="1">
        <f t="array" ref="H31228:I31228">_xlfn.XLOOKUP(C31228,drivers!$A$2:$A$858,drivers!$D$2:$E$858)</f>
        <v>Nico</v>
      </c>
      <c r="I31228" t="str">
        <v>Hulkenberg</v>
      </c>
      <c r="J31228" t="str">
        <f>_xlfn.XLOOKUP(B31228,races!$A$2:$A$1102,races!$E$2:$E$1102)</f>
        <v>Mexican Grand Prix</v>
      </c>
    </row>
    <row r="31229" spans="1:10" x14ac:dyDescent="0.2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  <c r="H31229" t="str" cm="1">
        <f t="array" ref="H31229:I31229">_xlfn.XLOOKUP(C31229,drivers!$A$2:$A$858,drivers!$D$2:$E$858)</f>
        <v>Romain</v>
      </c>
      <c r="I31229" t="str">
        <v>Grosjean</v>
      </c>
      <c r="J31229" t="str">
        <f>_xlfn.XLOOKUP(B31229,races!$A$2:$A$1102,races!$E$2:$E$1102)</f>
        <v>Mexican Grand Prix</v>
      </c>
    </row>
    <row r="31230" spans="1:10" x14ac:dyDescent="0.2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  <c r="H31230" t="str" cm="1">
        <f t="array" ref="H31230:I31230">_xlfn.XLOOKUP(C31230,drivers!$A$2:$A$858,drivers!$D$2:$E$858)</f>
        <v>Felipe</v>
      </c>
      <c r="I31230" t="str">
        <v>Massa</v>
      </c>
      <c r="J31230" t="str">
        <f>_xlfn.XLOOKUP(B31230,races!$A$2:$A$1102,races!$E$2:$E$1102)</f>
        <v>Mexican Grand Prix</v>
      </c>
    </row>
    <row r="31231" spans="1:10" x14ac:dyDescent="0.2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  <c r="H31231" t="str" cm="1">
        <f t="array" ref="H31231:I31231">_xlfn.XLOOKUP(C31231,drivers!$A$2:$A$858,drivers!$D$2:$E$858)</f>
        <v>Daniel</v>
      </c>
      <c r="I31231" t="str">
        <v>Ricciardo</v>
      </c>
      <c r="J31231" t="str">
        <f>_xlfn.XLOOKUP(B31231,races!$A$2:$A$1102,races!$E$2:$E$1102)</f>
        <v>Mexican Grand Prix</v>
      </c>
    </row>
    <row r="31232" spans="1:10" x14ac:dyDescent="0.2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  <c r="H31232" t="str" cm="1">
        <f t="array" ref="H31232:I31232">_xlfn.XLOOKUP(C31232,drivers!$A$2:$A$858,drivers!$D$2:$E$858)</f>
        <v>Sebastian</v>
      </c>
      <c r="I31232" t="str">
        <v>Vettel</v>
      </c>
      <c r="J31232" t="str">
        <f>_xlfn.XLOOKUP(B31232,races!$A$2:$A$1102,races!$E$2:$E$1102)</f>
        <v>Mexican Grand Prix</v>
      </c>
    </row>
    <row r="31233" spans="1:10" x14ac:dyDescent="0.2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  <c r="H31233" t="str" cm="1">
        <f t="array" ref="H31233:I31233">_xlfn.XLOOKUP(C31233,drivers!$A$2:$A$858,drivers!$D$2:$E$858)</f>
        <v>Nico</v>
      </c>
      <c r="I31233" t="str">
        <v>Rosberg</v>
      </c>
      <c r="J31233" t="str">
        <f>_xlfn.XLOOKUP(B31233,races!$A$2:$A$1102,races!$E$2:$E$1102)</f>
        <v>Mexican Grand Prix</v>
      </c>
    </row>
    <row r="31234" spans="1:10" x14ac:dyDescent="0.2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  <c r="H31234" t="str" cm="1">
        <f t="array" ref="H31234:I31234">_xlfn.XLOOKUP(C31234,drivers!$A$2:$A$858,drivers!$D$2:$E$858)</f>
        <v>Lewis</v>
      </c>
      <c r="I31234" t="str">
        <v>Hamilton</v>
      </c>
      <c r="J31234" t="str">
        <f>_xlfn.XLOOKUP(B31234,races!$A$2:$A$1102,races!$E$2:$E$1102)</f>
        <v>Mexican Grand Prix</v>
      </c>
    </row>
    <row r="31235" spans="1:10" x14ac:dyDescent="0.2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  <c r="H31235" t="str" cm="1">
        <f t="array" ref="H31235:I31235">_xlfn.XLOOKUP(C31235,drivers!$A$2:$A$858,drivers!$D$2:$E$858)</f>
        <v>Daniel</v>
      </c>
      <c r="I31235" t="str">
        <v>Ricciardo</v>
      </c>
      <c r="J31235" t="str">
        <f>_xlfn.XLOOKUP(B31235,races!$A$2:$A$1102,races!$E$2:$E$1102)</f>
        <v>Brazilian Grand Prix</v>
      </c>
    </row>
    <row r="31236" spans="1:10" x14ac:dyDescent="0.2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  <c r="H31236" t="str" cm="1">
        <f t="array" ref="H31236:I31236">_xlfn.XLOOKUP(C31236,drivers!$A$2:$A$858,drivers!$D$2:$E$858)</f>
        <v>Felipe</v>
      </c>
      <c r="I31236" t="str">
        <v>Massa</v>
      </c>
      <c r="J31236" t="str">
        <f>_xlfn.XLOOKUP(B31236,races!$A$2:$A$1102,races!$E$2:$E$1102)</f>
        <v>Brazilian Grand Prix</v>
      </c>
    </row>
    <row r="31237" spans="1:10" x14ac:dyDescent="0.2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  <c r="H31237" t="str" cm="1">
        <f t="array" ref="H31237:I31237">_xlfn.XLOOKUP(C31237,drivers!$A$2:$A$858,drivers!$D$2:$E$858)</f>
        <v>Romain</v>
      </c>
      <c r="I31237" t="str">
        <v>Grosjean</v>
      </c>
      <c r="J31237" t="str">
        <f>_xlfn.XLOOKUP(B31237,races!$A$2:$A$1102,races!$E$2:$E$1102)</f>
        <v>Brazilian Grand Prix</v>
      </c>
    </row>
    <row r="31238" spans="1:10" x14ac:dyDescent="0.2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  <c r="H31238" t="str" cm="1">
        <f t="array" ref="H31238:I31238">_xlfn.XLOOKUP(C31238,drivers!$A$2:$A$858,drivers!$D$2:$E$858)</f>
        <v>Nico</v>
      </c>
      <c r="I31238" t="str">
        <v>Hulkenberg</v>
      </c>
      <c r="J31238" t="str">
        <f>_xlfn.XLOOKUP(B31238,races!$A$2:$A$1102,races!$E$2:$E$1102)</f>
        <v>Brazilian Grand Prix</v>
      </c>
    </row>
    <row r="31239" spans="1:10" x14ac:dyDescent="0.2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  <c r="H31239" t="str" cm="1">
        <f t="array" ref="H31239:I31239">_xlfn.XLOOKUP(C31239,drivers!$A$2:$A$858,drivers!$D$2:$E$858)</f>
        <v>Valtteri</v>
      </c>
      <c r="I31239" t="str">
        <v>Bottas</v>
      </c>
      <c r="J31239" t="str">
        <f>_xlfn.XLOOKUP(B31239,races!$A$2:$A$1102,races!$E$2:$E$1102)</f>
        <v>Brazilian Grand Prix</v>
      </c>
    </row>
    <row r="31240" spans="1:10" x14ac:dyDescent="0.2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  <c r="H31240" t="str" cm="1">
        <f t="array" ref="H31240:I31240">_xlfn.XLOOKUP(C31240,drivers!$A$2:$A$858,drivers!$D$2:$E$858)</f>
        <v>Carlos</v>
      </c>
      <c r="I31240" t="str">
        <v>Sainz</v>
      </c>
      <c r="J31240" t="str">
        <f>_xlfn.XLOOKUP(B31240,races!$A$2:$A$1102,races!$E$2:$E$1102)</f>
        <v>Brazilian Grand Prix</v>
      </c>
    </row>
    <row r="31241" spans="1:10" x14ac:dyDescent="0.2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  <c r="H31241" t="str" cm="1">
        <f t="array" ref="H31241:I31241">_xlfn.XLOOKUP(C31241,drivers!$A$2:$A$858,drivers!$D$2:$E$858)</f>
        <v>Max</v>
      </c>
      <c r="I31241" t="str">
        <v>Verstappen</v>
      </c>
      <c r="J31241" t="str">
        <f>_xlfn.XLOOKUP(B31241,races!$A$2:$A$1102,races!$E$2:$E$1102)</f>
        <v>Brazilian Grand Prix</v>
      </c>
    </row>
    <row r="31242" spans="1:10" x14ac:dyDescent="0.2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  <c r="H31242" t="str" cm="1">
        <f t="array" ref="H31242:I31242">_xlfn.XLOOKUP(C31242,drivers!$A$2:$A$858,drivers!$D$2:$E$858)</f>
        <v>Jolyon</v>
      </c>
      <c r="I31242" t="str">
        <v>Palmer</v>
      </c>
      <c r="J31242" t="str">
        <f>_xlfn.XLOOKUP(B31242,races!$A$2:$A$1102,races!$E$2:$E$1102)</f>
        <v>Brazilian Grand Prix</v>
      </c>
    </row>
    <row r="31243" spans="1:10" x14ac:dyDescent="0.2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  <c r="H31243" t="str" cm="1">
        <f t="array" ref="H31243:I31243">_xlfn.XLOOKUP(C31243,drivers!$A$2:$A$858,drivers!$D$2:$E$858)</f>
        <v>Kevin</v>
      </c>
      <c r="I31243" t="str">
        <v>Magnussen</v>
      </c>
      <c r="J31243" t="str">
        <f>_xlfn.XLOOKUP(B31243,races!$A$2:$A$1102,races!$E$2:$E$1102)</f>
        <v>Brazilian Grand Prix</v>
      </c>
    </row>
    <row r="31244" spans="1:10" x14ac:dyDescent="0.2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  <c r="H31244" t="str" cm="1">
        <f t="array" ref="H31244:I31244">_xlfn.XLOOKUP(C31244,drivers!$A$2:$A$858,drivers!$D$2:$E$858)</f>
        <v>Sergio</v>
      </c>
      <c r="I31244" t="str">
        <v>Perez</v>
      </c>
      <c r="J31244" t="str">
        <f>_xlfn.XLOOKUP(B31244,races!$A$2:$A$1102,races!$E$2:$E$1102)</f>
        <v>Brazilian Grand Prix</v>
      </c>
    </row>
    <row r="31245" spans="1:10" x14ac:dyDescent="0.2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  <c r="H31245" t="str" cm="1">
        <f t="array" ref="H31245:I31245">_xlfn.XLOOKUP(C31245,drivers!$A$2:$A$858,drivers!$D$2:$E$858)</f>
        <v>Jenson</v>
      </c>
      <c r="I31245" t="str">
        <v>Button</v>
      </c>
      <c r="J31245" t="str">
        <f>_xlfn.XLOOKUP(B31245,races!$A$2:$A$1102,races!$E$2:$E$1102)</f>
        <v>Brazilian Grand Prix</v>
      </c>
    </row>
    <row r="31246" spans="1:10" x14ac:dyDescent="0.2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  <c r="H31246" t="str" cm="1">
        <f t="array" ref="H31246:I31246">_xlfn.XLOOKUP(C31246,drivers!$A$2:$A$858,drivers!$D$2:$E$858)</f>
        <v>Felipe</v>
      </c>
      <c r="I31246" t="str">
        <v>Nasr</v>
      </c>
      <c r="J31246" t="str">
        <f>_xlfn.XLOOKUP(B31246,races!$A$2:$A$1102,races!$E$2:$E$1102)</f>
        <v>Brazilian Grand Prix</v>
      </c>
    </row>
    <row r="31247" spans="1:10" x14ac:dyDescent="0.2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  <c r="H31247" t="str" cm="1">
        <f t="array" ref="H31247:I31247">_xlfn.XLOOKUP(C31247,drivers!$A$2:$A$858,drivers!$D$2:$E$858)</f>
        <v>Pascal</v>
      </c>
      <c r="I31247" t="str">
        <v>Wehrlein</v>
      </c>
      <c r="J31247" t="str">
        <f>_xlfn.XLOOKUP(B31247,races!$A$2:$A$1102,races!$E$2:$E$1102)</f>
        <v>Brazilian Grand Prix</v>
      </c>
    </row>
    <row r="31248" spans="1:10" x14ac:dyDescent="0.2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  <c r="H31248" t="str" cm="1">
        <f t="array" ref="H31248:I31248">_xlfn.XLOOKUP(C31248,drivers!$A$2:$A$858,drivers!$D$2:$E$858)</f>
        <v>Marcus</v>
      </c>
      <c r="I31248" t="str">
        <v>Ericsson</v>
      </c>
      <c r="J31248" t="str">
        <f>_xlfn.XLOOKUP(B31248,races!$A$2:$A$1102,races!$E$2:$E$1102)</f>
        <v>Brazilian Grand Prix</v>
      </c>
    </row>
    <row r="31249" spans="1:10" x14ac:dyDescent="0.2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  <c r="H31249" t="str" cm="1">
        <f t="array" ref="H31249:I31249">_xlfn.XLOOKUP(C31249,drivers!$A$2:$A$858,drivers!$D$2:$E$858)</f>
        <v>Kimi</v>
      </c>
      <c r="I31249" t="str">
        <v>Räikkönen</v>
      </c>
      <c r="J31249" t="str">
        <f>_xlfn.XLOOKUP(B31249,races!$A$2:$A$1102,races!$E$2:$E$1102)</f>
        <v>Brazilian Grand Prix</v>
      </c>
    </row>
    <row r="31250" spans="1:10" x14ac:dyDescent="0.2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  <c r="H31250" t="str" cm="1">
        <f t="array" ref="H31250:I31250">_xlfn.XLOOKUP(C31250,drivers!$A$2:$A$858,drivers!$D$2:$E$858)</f>
        <v>Rio</v>
      </c>
      <c r="I31250" t="str">
        <v>Haryanto</v>
      </c>
      <c r="J31250" t="str">
        <f>_xlfn.XLOOKUP(B31250,races!$A$2:$A$1102,races!$E$2:$E$1102)</f>
        <v>Brazilian Grand Prix</v>
      </c>
    </row>
    <row r="31251" spans="1:10" x14ac:dyDescent="0.2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  <c r="H31251" t="str" cm="1">
        <f t="array" ref="H31251:I31251">_xlfn.XLOOKUP(C31251,drivers!$A$2:$A$858,drivers!$D$2:$E$858)</f>
        <v>Esteban</v>
      </c>
      <c r="I31251" t="str">
        <v>Gutierrez</v>
      </c>
      <c r="J31251" t="str">
        <f>_xlfn.XLOOKUP(B31251,races!$A$2:$A$1102,races!$E$2:$E$1102)</f>
        <v>Brazilian Grand Prix</v>
      </c>
    </row>
    <row r="31252" spans="1:10" x14ac:dyDescent="0.2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  <c r="H31252" t="str" cm="1">
        <f t="array" ref="H31252:I31252">_xlfn.XLOOKUP(C31252,drivers!$A$2:$A$858,drivers!$D$2:$E$858)</f>
        <v>Fernando</v>
      </c>
      <c r="I31252" t="str">
        <v>Alonso</v>
      </c>
      <c r="J31252" t="str">
        <f>_xlfn.XLOOKUP(B31252,races!$A$2:$A$1102,races!$E$2:$E$1102)</f>
        <v>Brazilian Grand Prix</v>
      </c>
    </row>
    <row r="31253" spans="1:10" x14ac:dyDescent="0.2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  <c r="H31253" t="str" cm="1">
        <f t="array" ref="H31253:I31253">_xlfn.XLOOKUP(C31253,drivers!$A$2:$A$858,drivers!$D$2:$E$858)</f>
        <v>Daniil</v>
      </c>
      <c r="I31253" t="str">
        <v>Kvyat</v>
      </c>
      <c r="J31253" t="str">
        <f>_xlfn.XLOOKUP(B31253,races!$A$2:$A$1102,races!$E$2:$E$1102)</f>
        <v>Brazilian Grand Prix</v>
      </c>
    </row>
    <row r="31254" spans="1:10" x14ac:dyDescent="0.2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  <c r="H31254" t="str" cm="1">
        <f t="array" ref="H31254:I31254">_xlfn.XLOOKUP(C31254,drivers!$A$2:$A$858,drivers!$D$2:$E$858)</f>
        <v>Stoffel</v>
      </c>
      <c r="I31254" t="str">
        <v>Vandoorne</v>
      </c>
      <c r="J31254" t="str">
        <f>_xlfn.XLOOKUP(B31254,races!$A$2:$A$1102,races!$E$2:$E$1102)</f>
        <v>Brazilian Grand Prix</v>
      </c>
    </row>
    <row r="31255" spans="1:10" x14ac:dyDescent="0.2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  <c r="H31255" t="str" cm="1">
        <f t="array" ref="H31255:I31255">_xlfn.XLOOKUP(C31255,drivers!$A$2:$A$858,drivers!$D$2:$E$858)</f>
        <v>Esteban</v>
      </c>
      <c r="I31255" t="str">
        <v>Ocon</v>
      </c>
      <c r="J31255" t="str">
        <f>_xlfn.XLOOKUP(B31255,races!$A$2:$A$1102,races!$E$2:$E$1102)</f>
        <v>Brazilian Grand Prix</v>
      </c>
    </row>
    <row r="31256" spans="1:10" x14ac:dyDescent="0.2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  <c r="H31256" t="str" cm="1">
        <f t="array" ref="H31256:I31256">_xlfn.XLOOKUP(C31256,drivers!$A$2:$A$858,drivers!$D$2:$E$858)</f>
        <v>Nico</v>
      </c>
      <c r="I31256" t="str">
        <v>Rosberg</v>
      </c>
      <c r="J31256" t="str">
        <f>_xlfn.XLOOKUP(B31256,races!$A$2:$A$1102,races!$E$2:$E$1102)</f>
        <v>Abu Dhabi Grand Prix</v>
      </c>
    </row>
    <row r="31257" spans="1:10" x14ac:dyDescent="0.2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  <c r="H31257" t="str" cm="1">
        <f t="array" ref="H31257:I31257">_xlfn.XLOOKUP(C31257,drivers!$A$2:$A$858,drivers!$D$2:$E$858)</f>
        <v>Lewis</v>
      </c>
      <c r="I31257" t="str">
        <v>Hamilton</v>
      </c>
      <c r="J31257" t="str">
        <f>_xlfn.XLOOKUP(B31257,races!$A$2:$A$1102,races!$E$2:$E$1102)</f>
        <v>Abu Dhabi Grand Prix</v>
      </c>
    </row>
    <row r="31258" spans="1:10" x14ac:dyDescent="0.2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  <c r="H31258" t="str" cm="1">
        <f t="array" ref="H31258:I31258">_xlfn.XLOOKUP(C31258,drivers!$A$2:$A$858,drivers!$D$2:$E$858)</f>
        <v>Sebastian</v>
      </c>
      <c r="I31258" t="str">
        <v>Vettel</v>
      </c>
      <c r="J31258" t="str">
        <f>_xlfn.XLOOKUP(B31258,races!$A$2:$A$1102,races!$E$2:$E$1102)</f>
        <v>Abu Dhabi Grand Prix</v>
      </c>
    </row>
    <row r="31259" spans="1:10" x14ac:dyDescent="0.2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  <c r="H31259" t="str" cm="1">
        <f t="array" ref="H31259:I31259">_xlfn.XLOOKUP(C31259,drivers!$A$2:$A$858,drivers!$D$2:$E$858)</f>
        <v>Daniel</v>
      </c>
      <c r="I31259" t="str">
        <v>Ricciardo</v>
      </c>
      <c r="J31259" t="str">
        <f>_xlfn.XLOOKUP(B31259,races!$A$2:$A$1102,races!$E$2:$E$1102)</f>
        <v>Abu Dhabi Grand Prix</v>
      </c>
    </row>
    <row r="31260" spans="1:10" x14ac:dyDescent="0.2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  <c r="H31260" t="str" cm="1">
        <f t="array" ref="H31260:I31260">_xlfn.XLOOKUP(C31260,drivers!$A$2:$A$858,drivers!$D$2:$E$858)</f>
        <v>Felipe</v>
      </c>
      <c r="I31260" t="str">
        <v>Massa</v>
      </c>
      <c r="J31260" t="str">
        <f>_xlfn.XLOOKUP(B31260,races!$A$2:$A$1102,races!$E$2:$E$1102)</f>
        <v>Abu Dhabi Grand Prix</v>
      </c>
    </row>
    <row r="31261" spans="1:10" x14ac:dyDescent="0.2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  <c r="H31261" t="str" cm="1">
        <f t="array" ref="H31261:I31261">_xlfn.XLOOKUP(C31261,drivers!$A$2:$A$858,drivers!$D$2:$E$858)</f>
        <v>Romain</v>
      </c>
      <c r="I31261" t="str">
        <v>Grosjean</v>
      </c>
      <c r="J31261" t="str">
        <f>_xlfn.XLOOKUP(B31261,races!$A$2:$A$1102,races!$E$2:$E$1102)</f>
        <v>Abu Dhabi Grand Prix</v>
      </c>
    </row>
    <row r="31262" spans="1:10" x14ac:dyDescent="0.2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  <c r="H31262" t="str" cm="1">
        <f t="array" ref="H31262:I31262">_xlfn.XLOOKUP(C31262,drivers!$A$2:$A$858,drivers!$D$2:$E$858)</f>
        <v>Nico</v>
      </c>
      <c r="I31262" t="str">
        <v>Hulkenberg</v>
      </c>
      <c r="J31262" t="str">
        <f>_xlfn.XLOOKUP(B31262,races!$A$2:$A$1102,races!$E$2:$E$1102)</f>
        <v>Abu Dhabi Grand Prix</v>
      </c>
    </row>
    <row r="31263" spans="1:10" x14ac:dyDescent="0.2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  <c r="H31263" t="str" cm="1">
        <f t="array" ref="H31263:I31263">_xlfn.XLOOKUP(C31263,drivers!$A$2:$A$858,drivers!$D$2:$E$858)</f>
        <v>Valtteri</v>
      </c>
      <c r="I31263" t="str">
        <v>Bottas</v>
      </c>
      <c r="J31263" t="str">
        <f>_xlfn.XLOOKUP(B31263,races!$A$2:$A$1102,races!$E$2:$E$1102)</f>
        <v>Abu Dhabi Grand Prix</v>
      </c>
    </row>
    <row r="31264" spans="1:10" x14ac:dyDescent="0.2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  <c r="H31264" t="str" cm="1">
        <f t="array" ref="H31264:I31264">_xlfn.XLOOKUP(C31264,drivers!$A$2:$A$858,drivers!$D$2:$E$858)</f>
        <v>Carlos</v>
      </c>
      <c r="I31264" t="str">
        <v>Sainz</v>
      </c>
      <c r="J31264" t="str">
        <f>_xlfn.XLOOKUP(B31264,races!$A$2:$A$1102,races!$E$2:$E$1102)</f>
        <v>Abu Dhabi Grand Prix</v>
      </c>
    </row>
    <row r="31265" spans="1:10" x14ac:dyDescent="0.2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  <c r="H31265" t="str" cm="1">
        <f t="array" ref="H31265:I31265">_xlfn.XLOOKUP(C31265,drivers!$A$2:$A$858,drivers!$D$2:$E$858)</f>
        <v>Max</v>
      </c>
      <c r="I31265" t="str">
        <v>Verstappen</v>
      </c>
      <c r="J31265" t="str">
        <f>_xlfn.XLOOKUP(B31265,races!$A$2:$A$1102,races!$E$2:$E$1102)</f>
        <v>Abu Dhabi Grand Prix</v>
      </c>
    </row>
    <row r="31266" spans="1:10" x14ac:dyDescent="0.2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  <c r="H31266" t="str" cm="1">
        <f t="array" ref="H31266:I31266">_xlfn.XLOOKUP(C31266,drivers!$A$2:$A$858,drivers!$D$2:$E$858)</f>
        <v>Jolyon</v>
      </c>
      <c r="I31266" t="str">
        <v>Palmer</v>
      </c>
      <c r="J31266" t="str">
        <f>_xlfn.XLOOKUP(B31266,races!$A$2:$A$1102,races!$E$2:$E$1102)</f>
        <v>Abu Dhabi Grand Prix</v>
      </c>
    </row>
    <row r="31267" spans="1:10" x14ac:dyDescent="0.2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  <c r="H31267" t="str" cm="1">
        <f t="array" ref="H31267:I31267">_xlfn.XLOOKUP(C31267,drivers!$A$2:$A$858,drivers!$D$2:$E$858)</f>
        <v>Kevin</v>
      </c>
      <c r="I31267" t="str">
        <v>Magnussen</v>
      </c>
      <c r="J31267" t="str">
        <f>_xlfn.XLOOKUP(B31267,races!$A$2:$A$1102,races!$E$2:$E$1102)</f>
        <v>Abu Dhabi Grand Prix</v>
      </c>
    </row>
    <row r="31268" spans="1:10" x14ac:dyDescent="0.2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  <c r="H31268" t="str" cm="1">
        <f t="array" ref="H31268:I31268">_xlfn.XLOOKUP(C31268,drivers!$A$2:$A$858,drivers!$D$2:$E$858)</f>
        <v>Sergio</v>
      </c>
      <c r="I31268" t="str">
        <v>Perez</v>
      </c>
      <c r="J31268" t="str">
        <f>_xlfn.XLOOKUP(B31268,races!$A$2:$A$1102,races!$E$2:$E$1102)</f>
        <v>Abu Dhabi Grand Prix</v>
      </c>
    </row>
    <row r="31269" spans="1:10" x14ac:dyDescent="0.2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  <c r="H31269" t="str" cm="1">
        <f t="array" ref="H31269:I31269">_xlfn.XLOOKUP(C31269,drivers!$A$2:$A$858,drivers!$D$2:$E$858)</f>
        <v>Jenson</v>
      </c>
      <c r="I31269" t="str">
        <v>Button</v>
      </c>
      <c r="J31269" t="str">
        <f>_xlfn.XLOOKUP(B31269,races!$A$2:$A$1102,races!$E$2:$E$1102)</f>
        <v>Abu Dhabi Grand Prix</v>
      </c>
    </row>
    <row r="31270" spans="1:10" x14ac:dyDescent="0.2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  <c r="H31270" t="str" cm="1">
        <f t="array" ref="H31270:I31270">_xlfn.XLOOKUP(C31270,drivers!$A$2:$A$858,drivers!$D$2:$E$858)</f>
        <v>Felipe</v>
      </c>
      <c r="I31270" t="str">
        <v>Nasr</v>
      </c>
      <c r="J31270" t="str">
        <f>_xlfn.XLOOKUP(B31270,races!$A$2:$A$1102,races!$E$2:$E$1102)</f>
        <v>Abu Dhabi Grand Prix</v>
      </c>
    </row>
    <row r="31271" spans="1:10" x14ac:dyDescent="0.2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  <c r="H31271" t="str" cm="1">
        <f t="array" ref="H31271:I31271">_xlfn.XLOOKUP(C31271,drivers!$A$2:$A$858,drivers!$D$2:$E$858)</f>
        <v>Pascal</v>
      </c>
      <c r="I31271" t="str">
        <v>Wehrlein</v>
      </c>
      <c r="J31271" t="str">
        <f>_xlfn.XLOOKUP(B31271,races!$A$2:$A$1102,races!$E$2:$E$1102)</f>
        <v>Abu Dhabi Grand Prix</v>
      </c>
    </row>
    <row r="31272" spans="1:10" x14ac:dyDescent="0.2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  <c r="H31272" t="str" cm="1">
        <f t="array" ref="H31272:I31272">_xlfn.XLOOKUP(C31272,drivers!$A$2:$A$858,drivers!$D$2:$E$858)</f>
        <v>Marcus</v>
      </c>
      <c r="I31272" t="str">
        <v>Ericsson</v>
      </c>
      <c r="J31272" t="str">
        <f>_xlfn.XLOOKUP(B31272,races!$A$2:$A$1102,races!$E$2:$E$1102)</f>
        <v>Abu Dhabi Grand Prix</v>
      </c>
    </row>
    <row r="31273" spans="1:10" x14ac:dyDescent="0.2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  <c r="H31273" t="str" cm="1">
        <f t="array" ref="H31273:I31273">_xlfn.XLOOKUP(C31273,drivers!$A$2:$A$858,drivers!$D$2:$E$858)</f>
        <v>Kimi</v>
      </c>
      <c r="I31273" t="str">
        <v>Räikkönen</v>
      </c>
      <c r="J31273" t="str">
        <f>_xlfn.XLOOKUP(B31273,races!$A$2:$A$1102,races!$E$2:$E$1102)</f>
        <v>Abu Dhabi Grand Prix</v>
      </c>
    </row>
    <row r="31274" spans="1:10" x14ac:dyDescent="0.2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  <c r="H31274" t="str" cm="1">
        <f t="array" ref="H31274:I31274">_xlfn.XLOOKUP(C31274,drivers!$A$2:$A$858,drivers!$D$2:$E$858)</f>
        <v>Rio</v>
      </c>
      <c r="I31274" t="str">
        <v>Haryanto</v>
      </c>
      <c r="J31274" t="str">
        <f>_xlfn.XLOOKUP(B31274,races!$A$2:$A$1102,races!$E$2:$E$1102)</f>
        <v>Abu Dhabi Grand Prix</v>
      </c>
    </row>
    <row r="31275" spans="1:10" x14ac:dyDescent="0.2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  <c r="H31275" t="str" cm="1">
        <f t="array" ref="H31275:I31275">_xlfn.XLOOKUP(C31275,drivers!$A$2:$A$858,drivers!$D$2:$E$858)</f>
        <v>Esteban</v>
      </c>
      <c r="I31275" t="str">
        <v>Gutierrez</v>
      </c>
      <c r="J31275" t="str">
        <f>_xlfn.XLOOKUP(B31275,races!$A$2:$A$1102,races!$E$2:$E$1102)</f>
        <v>Abu Dhabi Grand Prix</v>
      </c>
    </row>
    <row r="31276" spans="1:10" x14ac:dyDescent="0.2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  <c r="H31276" t="str" cm="1">
        <f t="array" ref="H31276:I31276">_xlfn.XLOOKUP(C31276,drivers!$A$2:$A$858,drivers!$D$2:$E$858)</f>
        <v>Fernando</v>
      </c>
      <c r="I31276" t="str">
        <v>Alonso</v>
      </c>
      <c r="J31276" t="str">
        <f>_xlfn.XLOOKUP(B31276,races!$A$2:$A$1102,races!$E$2:$E$1102)</f>
        <v>Abu Dhabi Grand Prix</v>
      </c>
    </row>
    <row r="31277" spans="1:10" x14ac:dyDescent="0.2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  <c r="H31277" t="str" cm="1">
        <f t="array" ref="H31277:I31277">_xlfn.XLOOKUP(C31277,drivers!$A$2:$A$858,drivers!$D$2:$E$858)</f>
        <v>Daniil</v>
      </c>
      <c r="I31277" t="str">
        <v>Kvyat</v>
      </c>
      <c r="J31277" t="str">
        <f>_xlfn.XLOOKUP(B31277,races!$A$2:$A$1102,races!$E$2:$E$1102)</f>
        <v>Abu Dhabi Grand Prix</v>
      </c>
    </row>
    <row r="31278" spans="1:10" x14ac:dyDescent="0.2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  <c r="H31278" t="str" cm="1">
        <f t="array" ref="H31278:I31278">_xlfn.XLOOKUP(C31278,drivers!$A$2:$A$858,drivers!$D$2:$E$858)</f>
        <v>Stoffel</v>
      </c>
      <c r="I31278" t="str">
        <v>Vandoorne</v>
      </c>
      <c r="J31278" t="str">
        <f>_xlfn.XLOOKUP(B31278,races!$A$2:$A$1102,races!$E$2:$E$1102)</f>
        <v>Abu Dhabi Grand Prix</v>
      </c>
    </row>
    <row r="31279" spans="1:10" x14ac:dyDescent="0.2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  <c r="H31279" t="str" cm="1">
        <f t="array" ref="H31279:I31279">_xlfn.XLOOKUP(C31279,drivers!$A$2:$A$858,drivers!$D$2:$E$858)</f>
        <v>Esteban</v>
      </c>
      <c r="I31279" t="str">
        <v>Ocon</v>
      </c>
      <c r="J31279" t="str">
        <f>_xlfn.XLOOKUP(B31279,races!$A$2:$A$1102,races!$E$2:$E$1102)</f>
        <v>Abu Dhabi Grand Prix</v>
      </c>
    </row>
    <row r="31280" spans="1:10" x14ac:dyDescent="0.2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  <c r="H31280" t="str" cm="1">
        <f t="array" ref="H31280:I31280">_xlfn.XLOOKUP(C31280,drivers!$A$2:$A$858,drivers!$D$2:$E$858)</f>
        <v>Felipe</v>
      </c>
      <c r="I31280" t="str">
        <v>Massa</v>
      </c>
      <c r="J31280" t="str">
        <f>_xlfn.XLOOKUP(B31280,races!$A$2:$A$1102,races!$E$2:$E$1102)</f>
        <v>Australian Grand Prix</v>
      </c>
    </row>
    <row r="31281" spans="1:10" x14ac:dyDescent="0.2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  <c r="H31281" t="str" cm="1">
        <f t="array" ref="H31281:I31281">_xlfn.XLOOKUP(C31281,drivers!$A$2:$A$858,drivers!$D$2:$E$858)</f>
        <v>Sergio</v>
      </c>
      <c r="I31281" t="str">
        <v>Perez</v>
      </c>
      <c r="J31281" t="str">
        <f>_xlfn.XLOOKUP(B31281,races!$A$2:$A$1102,races!$E$2:$E$1102)</f>
        <v>Australian Grand Prix</v>
      </c>
    </row>
    <row r="31282" spans="1:10" x14ac:dyDescent="0.2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  <c r="H31282" t="str" cm="1">
        <f t="array" ref="H31282:I31282">_xlfn.XLOOKUP(C31282,drivers!$A$2:$A$858,drivers!$D$2:$E$858)</f>
        <v>Carlos</v>
      </c>
      <c r="I31282" t="str">
        <v>Sainz</v>
      </c>
      <c r="J31282" t="str">
        <f>_xlfn.XLOOKUP(B31282,races!$A$2:$A$1102,races!$E$2:$E$1102)</f>
        <v>Australian Grand Prix</v>
      </c>
    </row>
    <row r="31283" spans="1:10" x14ac:dyDescent="0.2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  <c r="H31283" t="str" cm="1">
        <f t="array" ref="H31283:I31283">_xlfn.XLOOKUP(C31283,drivers!$A$2:$A$858,drivers!$D$2:$E$858)</f>
        <v>Daniil</v>
      </c>
      <c r="I31283" t="str">
        <v>Kvyat</v>
      </c>
      <c r="J31283" t="str">
        <f>_xlfn.XLOOKUP(B31283,races!$A$2:$A$1102,races!$E$2:$E$1102)</f>
        <v>Australian Grand Prix</v>
      </c>
    </row>
    <row r="31284" spans="1:10" x14ac:dyDescent="0.2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  <c r="H31284" t="str" cm="1">
        <f t="array" ref="H31284:I31284">_xlfn.XLOOKUP(C31284,drivers!$A$2:$A$858,drivers!$D$2:$E$858)</f>
        <v>Esteban</v>
      </c>
      <c r="I31284" t="str">
        <v>Ocon</v>
      </c>
      <c r="J31284" t="str">
        <f>_xlfn.XLOOKUP(B31284,races!$A$2:$A$1102,races!$E$2:$E$1102)</f>
        <v>Australian Grand Prix</v>
      </c>
    </row>
    <row r="31285" spans="1:10" x14ac:dyDescent="0.2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  <c r="H31285" t="str" cm="1">
        <f t="array" ref="H31285:I31285">_xlfn.XLOOKUP(C31285,drivers!$A$2:$A$858,drivers!$D$2:$E$858)</f>
        <v>Nico</v>
      </c>
      <c r="I31285" t="str">
        <v>Hulkenberg</v>
      </c>
      <c r="J31285" t="str">
        <f>_xlfn.XLOOKUP(B31285,races!$A$2:$A$1102,races!$E$2:$E$1102)</f>
        <v>Australian Grand Prix</v>
      </c>
    </row>
    <row r="31286" spans="1:10" x14ac:dyDescent="0.2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  <c r="H31286" t="str" cm="1">
        <f t="array" ref="H31286:I31286">_xlfn.XLOOKUP(C31286,drivers!$A$2:$A$858,drivers!$D$2:$E$858)</f>
        <v>Antonio</v>
      </c>
      <c r="I31286" t="str">
        <v>Giovinazzi</v>
      </c>
      <c r="J31286" t="str">
        <f>_xlfn.XLOOKUP(B31286,races!$A$2:$A$1102,races!$E$2:$E$1102)</f>
        <v>Australian Grand Prix</v>
      </c>
    </row>
    <row r="31287" spans="1:10" x14ac:dyDescent="0.2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  <c r="H31287" t="str" cm="1">
        <f t="array" ref="H31287:I31287">_xlfn.XLOOKUP(C31287,drivers!$A$2:$A$858,drivers!$D$2:$E$858)</f>
        <v>Stoffel</v>
      </c>
      <c r="I31287" t="str">
        <v>Vandoorne</v>
      </c>
      <c r="J31287" t="str">
        <f>_xlfn.XLOOKUP(B31287,races!$A$2:$A$1102,races!$E$2:$E$1102)</f>
        <v>Australian Grand Prix</v>
      </c>
    </row>
    <row r="31288" spans="1:10" x14ac:dyDescent="0.2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  <c r="H31288" t="str" cm="1">
        <f t="array" ref="H31288:I31288">_xlfn.XLOOKUP(C31288,drivers!$A$2:$A$858,drivers!$D$2:$E$858)</f>
        <v>Fernando</v>
      </c>
      <c r="I31288" t="str">
        <v>Alonso</v>
      </c>
      <c r="J31288" t="str">
        <f>_xlfn.XLOOKUP(B31288,races!$A$2:$A$1102,races!$E$2:$E$1102)</f>
        <v>Australian Grand Prix</v>
      </c>
    </row>
    <row r="31289" spans="1:10" x14ac:dyDescent="0.2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  <c r="H31289" t="str" cm="1">
        <f t="array" ref="H31289:I31289">_xlfn.XLOOKUP(C31289,drivers!$A$2:$A$858,drivers!$D$2:$E$858)</f>
        <v>Kevin</v>
      </c>
      <c r="I31289" t="str">
        <v>Magnussen</v>
      </c>
      <c r="J31289" t="str">
        <f>_xlfn.XLOOKUP(B31289,races!$A$2:$A$1102,races!$E$2:$E$1102)</f>
        <v>Australian Grand Prix</v>
      </c>
    </row>
    <row r="31290" spans="1:10" x14ac:dyDescent="0.2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  <c r="H31290" t="str" cm="1">
        <f t="array" ref="H31290:I31290">_xlfn.XLOOKUP(C31290,drivers!$A$2:$A$858,drivers!$D$2:$E$858)</f>
        <v>Lance</v>
      </c>
      <c r="I31290" t="str">
        <v>Stroll</v>
      </c>
      <c r="J31290" t="str">
        <f>_xlfn.XLOOKUP(B31290,races!$A$2:$A$1102,races!$E$2:$E$1102)</f>
        <v>Australian Grand Prix</v>
      </c>
    </row>
    <row r="31291" spans="1:10" x14ac:dyDescent="0.2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  <c r="H31291" t="str" cm="1">
        <f t="array" ref="H31291:I31291">_xlfn.XLOOKUP(C31291,drivers!$A$2:$A$858,drivers!$D$2:$E$858)</f>
        <v>Daniel</v>
      </c>
      <c r="I31291" t="str">
        <v>Ricciardo</v>
      </c>
      <c r="J31291" t="str">
        <f>_xlfn.XLOOKUP(B31291,races!$A$2:$A$1102,races!$E$2:$E$1102)</f>
        <v>Australian Grand Prix</v>
      </c>
    </row>
    <row r="31292" spans="1:10" x14ac:dyDescent="0.2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  <c r="H31292" t="str" cm="1">
        <f t="array" ref="H31292:I31292">_xlfn.XLOOKUP(C31292,drivers!$A$2:$A$858,drivers!$D$2:$E$858)</f>
        <v>Marcus</v>
      </c>
      <c r="I31292" t="str">
        <v>Ericsson</v>
      </c>
      <c r="J31292" t="str">
        <f>_xlfn.XLOOKUP(B31292,races!$A$2:$A$1102,races!$E$2:$E$1102)</f>
        <v>Australian Grand Prix</v>
      </c>
    </row>
    <row r="31293" spans="1:10" x14ac:dyDescent="0.2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  <c r="H31293" t="str" cm="1">
        <f t="array" ref="H31293:I31293">_xlfn.XLOOKUP(C31293,drivers!$A$2:$A$858,drivers!$D$2:$E$858)</f>
        <v>Jolyon</v>
      </c>
      <c r="I31293" t="str">
        <v>Palmer</v>
      </c>
      <c r="J31293" t="str">
        <f>_xlfn.XLOOKUP(B31293,races!$A$2:$A$1102,races!$E$2:$E$1102)</f>
        <v>Australian Grand Prix</v>
      </c>
    </row>
    <row r="31294" spans="1:10" x14ac:dyDescent="0.2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  <c r="H31294" t="str" cm="1">
        <f t="array" ref="H31294:I31294">_xlfn.XLOOKUP(C31294,drivers!$A$2:$A$858,drivers!$D$2:$E$858)</f>
        <v>Romain</v>
      </c>
      <c r="I31294" t="str">
        <v>Grosjean</v>
      </c>
      <c r="J31294" t="str">
        <f>_xlfn.XLOOKUP(B31294,races!$A$2:$A$1102,races!$E$2:$E$1102)</f>
        <v>Australian Grand Prix</v>
      </c>
    </row>
    <row r="31295" spans="1:10" x14ac:dyDescent="0.2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  <c r="H31295" t="str" cm="1">
        <f t="array" ref="H31295:I31295">_xlfn.XLOOKUP(C31295,drivers!$A$2:$A$858,drivers!$D$2:$E$858)</f>
        <v>Sebastian</v>
      </c>
      <c r="I31295" t="str">
        <v>Vettel</v>
      </c>
      <c r="J31295" t="str">
        <f>_xlfn.XLOOKUP(B31295,races!$A$2:$A$1102,races!$E$2:$E$1102)</f>
        <v>Chinese Grand Prix</v>
      </c>
    </row>
    <row r="31296" spans="1:10" x14ac:dyDescent="0.2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  <c r="H31296" t="str" cm="1">
        <f t="array" ref="H31296:I31296">_xlfn.XLOOKUP(C31296,drivers!$A$2:$A$858,drivers!$D$2:$E$858)</f>
        <v>Lewis</v>
      </c>
      <c r="I31296" t="str">
        <v>Hamilton</v>
      </c>
      <c r="J31296" t="str">
        <f>_xlfn.XLOOKUP(B31296,races!$A$2:$A$1102,races!$E$2:$E$1102)</f>
        <v>Chinese Grand Prix</v>
      </c>
    </row>
    <row r="31297" spans="1:10" x14ac:dyDescent="0.2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  <c r="H31297" t="str" cm="1">
        <f t="array" ref="H31297:I31297">_xlfn.XLOOKUP(C31297,drivers!$A$2:$A$858,drivers!$D$2:$E$858)</f>
        <v>Valtteri</v>
      </c>
      <c r="I31297" t="str">
        <v>Bottas</v>
      </c>
      <c r="J31297" t="str">
        <f>_xlfn.XLOOKUP(B31297,races!$A$2:$A$1102,races!$E$2:$E$1102)</f>
        <v>Chinese Grand Prix</v>
      </c>
    </row>
    <row r="31298" spans="1:10" x14ac:dyDescent="0.2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  <c r="H31298" t="str" cm="1">
        <f t="array" ref="H31298:I31298">_xlfn.XLOOKUP(C31298,drivers!$A$2:$A$858,drivers!$D$2:$E$858)</f>
        <v>Kimi</v>
      </c>
      <c r="I31298" t="str">
        <v>Räikkönen</v>
      </c>
      <c r="J31298" t="str">
        <f>_xlfn.XLOOKUP(B31298,races!$A$2:$A$1102,races!$E$2:$E$1102)</f>
        <v>Chinese Grand Prix</v>
      </c>
    </row>
    <row r="31299" spans="1:10" x14ac:dyDescent="0.2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  <c r="H31299" t="str" cm="1">
        <f t="array" ref="H31299:I31299">_xlfn.XLOOKUP(C31299,drivers!$A$2:$A$858,drivers!$D$2:$E$858)</f>
        <v>Max</v>
      </c>
      <c r="I31299" t="str">
        <v>Verstappen</v>
      </c>
      <c r="J31299" t="str">
        <f>_xlfn.XLOOKUP(B31299,races!$A$2:$A$1102,races!$E$2:$E$1102)</f>
        <v>Chinese Grand Prix</v>
      </c>
    </row>
    <row r="31300" spans="1:10" x14ac:dyDescent="0.2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  <c r="H31300" t="str" cm="1">
        <f t="array" ref="H31300:I31300">_xlfn.XLOOKUP(C31300,drivers!$A$2:$A$858,drivers!$D$2:$E$858)</f>
        <v>Felipe</v>
      </c>
      <c r="I31300" t="str">
        <v>Massa</v>
      </c>
      <c r="J31300" t="str">
        <f>_xlfn.XLOOKUP(B31300,races!$A$2:$A$1102,races!$E$2:$E$1102)</f>
        <v>Chinese Grand Prix</v>
      </c>
    </row>
    <row r="31301" spans="1:10" x14ac:dyDescent="0.2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  <c r="H31301" t="str" cm="1">
        <f t="array" ref="H31301:I31301">_xlfn.XLOOKUP(C31301,drivers!$A$2:$A$858,drivers!$D$2:$E$858)</f>
        <v>Sergio</v>
      </c>
      <c r="I31301" t="str">
        <v>Perez</v>
      </c>
      <c r="J31301" t="str">
        <f>_xlfn.XLOOKUP(B31301,races!$A$2:$A$1102,races!$E$2:$E$1102)</f>
        <v>Chinese Grand Prix</v>
      </c>
    </row>
    <row r="31302" spans="1:10" x14ac:dyDescent="0.2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  <c r="H31302" t="str" cm="1">
        <f t="array" ref="H31302:I31302">_xlfn.XLOOKUP(C31302,drivers!$A$2:$A$858,drivers!$D$2:$E$858)</f>
        <v>Carlos</v>
      </c>
      <c r="I31302" t="str">
        <v>Sainz</v>
      </c>
      <c r="J31302" t="str">
        <f>_xlfn.XLOOKUP(B31302,races!$A$2:$A$1102,races!$E$2:$E$1102)</f>
        <v>Chinese Grand Prix</v>
      </c>
    </row>
    <row r="31303" spans="1:10" x14ac:dyDescent="0.2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  <c r="H31303" t="str" cm="1">
        <f t="array" ref="H31303:I31303">_xlfn.XLOOKUP(C31303,drivers!$A$2:$A$858,drivers!$D$2:$E$858)</f>
        <v>Daniil</v>
      </c>
      <c r="I31303" t="str">
        <v>Kvyat</v>
      </c>
      <c r="J31303" t="str">
        <f>_xlfn.XLOOKUP(B31303,races!$A$2:$A$1102,races!$E$2:$E$1102)</f>
        <v>Chinese Grand Prix</v>
      </c>
    </row>
    <row r="31304" spans="1:10" x14ac:dyDescent="0.2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  <c r="H31304" t="str" cm="1">
        <f t="array" ref="H31304:I31304">_xlfn.XLOOKUP(C31304,drivers!$A$2:$A$858,drivers!$D$2:$E$858)</f>
        <v>Esteban</v>
      </c>
      <c r="I31304" t="str">
        <v>Ocon</v>
      </c>
      <c r="J31304" t="str">
        <f>_xlfn.XLOOKUP(B31304,races!$A$2:$A$1102,races!$E$2:$E$1102)</f>
        <v>Chinese Grand Prix</v>
      </c>
    </row>
    <row r="31305" spans="1:10" x14ac:dyDescent="0.2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  <c r="H31305" t="str" cm="1">
        <f t="array" ref="H31305:I31305">_xlfn.XLOOKUP(C31305,drivers!$A$2:$A$858,drivers!$D$2:$E$858)</f>
        <v>Nico</v>
      </c>
      <c r="I31305" t="str">
        <v>Hulkenberg</v>
      </c>
      <c r="J31305" t="str">
        <f>_xlfn.XLOOKUP(B31305,races!$A$2:$A$1102,races!$E$2:$E$1102)</f>
        <v>Chinese Grand Prix</v>
      </c>
    </row>
    <row r="31306" spans="1:10" x14ac:dyDescent="0.2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  <c r="H31306" t="str" cm="1">
        <f t="array" ref="H31306:I31306">_xlfn.XLOOKUP(C31306,drivers!$A$2:$A$858,drivers!$D$2:$E$858)</f>
        <v>Antonio</v>
      </c>
      <c r="I31306" t="str">
        <v>Giovinazzi</v>
      </c>
      <c r="J31306" t="str">
        <f>_xlfn.XLOOKUP(B31306,races!$A$2:$A$1102,races!$E$2:$E$1102)</f>
        <v>Chinese Grand Prix</v>
      </c>
    </row>
    <row r="31307" spans="1:10" x14ac:dyDescent="0.2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  <c r="H31307" t="str" cm="1">
        <f t="array" ref="H31307:I31307">_xlfn.XLOOKUP(C31307,drivers!$A$2:$A$858,drivers!$D$2:$E$858)</f>
        <v>Stoffel</v>
      </c>
      <c r="I31307" t="str">
        <v>Vandoorne</v>
      </c>
      <c r="J31307" t="str">
        <f>_xlfn.XLOOKUP(B31307,races!$A$2:$A$1102,races!$E$2:$E$1102)</f>
        <v>Chinese Grand Prix</v>
      </c>
    </row>
    <row r="31308" spans="1:10" x14ac:dyDescent="0.2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  <c r="H31308" t="str" cm="1">
        <f t="array" ref="H31308:I31308">_xlfn.XLOOKUP(C31308,drivers!$A$2:$A$858,drivers!$D$2:$E$858)</f>
        <v>Fernando</v>
      </c>
      <c r="I31308" t="str">
        <v>Alonso</v>
      </c>
      <c r="J31308" t="str">
        <f>_xlfn.XLOOKUP(B31308,races!$A$2:$A$1102,races!$E$2:$E$1102)</f>
        <v>Chinese Grand Prix</v>
      </c>
    </row>
    <row r="31309" spans="1:10" x14ac:dyDescent="0.2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  <c r="H31309" t="str" cm="1">
        <f t="array" ref="H31309:I31309">_xlfn.XLOOKUP(C31309,drivers!$A$2:$A$858,drivers!$D$2:$E$858)</f>
        <v>Kevin</v>
      </c>
      <c r="I31309" t="str">
        <v>Magnussen</v>
      </c>
      <c r="J31309" t="str">
        <f>_xlfn.XLOOKUP(B31309,races!$A$2:$A$1102,races!$E$2:$E$1102)</f>
        <v>Chinese Grand Prix</v>
      </c>
    </row>
    <row r="31310" spans="1:10" x14ac:dyDescent="0.2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  <c r="H31310" t="str" cm="1">
        <f t="array" ref="H31310:I31310">_xlfn.XLOOKUP(C31310,drivers!$A$2:$A$858,drivers!$D$2:$E$858)</f>
        <v>Lance</v>
      </c>
      <c r="I31310" t="str">
        <v>Stroll</v>
      </c>
      <c r="J31310" t="str">
        <f>_xlfn.XLOOKUP(B31310,races!$A$2:$A$1102,races!$E$2:$E$1102)</f>
        <v>Chinese Grand Prix</v>
      </c>
    </row>
    <row r="31311" spans="1:10" x14ac:dyDescent="0.2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  <c r="H31311" t="str" cm="1">
        <f t="array" ref="H31311:I31311">_xlfn.XLOOKUP(C31311,drivers!$A$2:$A$858,drivers!$D$2:$E$858)</f>
        <v>Daniel</v>
      </c>
      <c r="I31311" t="str">
        <v>Ricciardo</v>
      </c>
      <c r="J31311" t="str">
        <f>_xlfn.XLOOKUP(B31311,races!$A$2:$A$1102,races!$E$2:$E$1102)</f>
        <v>Chinese Grand Prix</v>
      </c>
    </row>
    <row r="31312" spans="1:10" x14ac:dyDescent="0.2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  <c r="H31312" t="str" cm="1">
        <f t="array" ref="H31312:I31312">_xlfn.XLOOKUP(C31312,drivers!$A$2:$A$858,drivers!$D$2:$E$858)</f>
        <v>Marcus</v>
      </c>
      <c r="I31312" t="str">
        <v>Ericsson</v>
      </c>
      <c r="J31312" t="str">
        <f>_xlfn.XLOOKUP(B31312,races!$A$2:$A$1102,races!$E$2:$E$1102)</f>
        <v>Chinese Grand Prix</v>
      </c>
    </row>
    <row r="31313" spans="1:10" x14ac:dyDescent="0.2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  <c r="H31313" t="str" cm="1">
        <f t="array" ref="H31313:I31313">_xlfn.XLOOKUP(C31313,drivers!$A$2:$A$858,drivers!$D$2:$E$858)</f>
        <v>Jolyon</v>
      </c>
      <c r="I31313" t="str">
        <v>Palmer</v>
      </c>
      <c r="J31313" t="str">
        <f>_xlfn.XLOOKUP(B31313,races!$A$2:$A$1102,races!$E$2:$E$1102)</f>
        <v>Chinese Grand Prix</v>
      </c>
    </row>
    <row r="31314" spans="1:10" x14ac:dyDescent="0.2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  <c r="H31314" t="str" cm="1">
        <f t="array" ref="H31314:I31314">_xlfn.XLOOKUP(C31314,drivers!$A$2:$A$858,drivers!$D$2:$E$858)</f>
        <v>Romain</v>
      </c>
      <c r="I31314" t="str">
        <v>Grosjean</v>
      </c>
      <c r="J31314" t="str">
        <f>_xlfn.XLOOKUP(B31314,races!$A$2:$A$1102,races!$E$2:$E$1102)</f>
        <v>Chinese Grand Prix</v>
      </c>
    </row>
    <row r="31315" spans="1:10" x14ac:dyDescent="0.2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  <c r="H31315" t="str" cm="1">
        <f t="array" ref="H31315:I31315">_xlfn.XLOOKUP(C31315,drivers!$A$2:$A$858,drivers!$D$2:$E$858)</f>
        <v>Sebastian</v>
      </c>
      <c r="I31315" t="str">
        <v>Vettel</v>
      </c>
      <c r="J31315" t="str">
        <f>_xlfn.XLOOKUP(B31315,races!$A$2:$A$1102,races!$E$2:$E$1102)</f>
        <v>Bahrain Grand Prix</v>
      </c>
    </row>
    <row r="31316" spans="1:10" x14ac:dyDescent="0.2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  <c r="H31316" t="str" cm="1">
        <f t="array" ref="H31316:I31316">_xlfn.XLOOKUP(C31316,drivers!$A$2:$A$858,drivers!$D$2:$E$858)</f>
        <v>Lewis</v>
      </c>
      <c r="I31316" t="str">
        <v>Hamilton</v>
      </c>
      <c r="J31316" t="str">
        <f>_xlfn.XLOOKUP(B31316,races!$A$2:$A$1102,races!$E$2:$E$1102)</f>
        <v>Bahrain Grand Prix</v>
      </c>
    </row>
    <row r="31317" spans="1:10" x14ac:dyDescent="0.2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  <c r="H31317" t="str" cm="1">
        <f t="array" ref="H31317:I31317">_xlfn.XLOOKUP(C31317,drivers!$A$2:$A$858,drivers!$D$2:$E$858)</f>
        <v>Valtteri</v>
      </c>
      <c r="I31317" t="str">
        <v>Bottas</v>
      </c>
      <c r="J31317" t="str">
        <f>_xlfn.XLOOKUP(B31317,races!$A$2:$A$1102,races!$E$2:$E$1102)</f>
        <v>Bahrain Grand Prix</v>
      </c>
    </row>
    <row r="31318" spans="1:10" x14ac:dyDescent="0.2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  <c r="H31318" t="str" cm="1">
        <f t="array" ref="H31318:I31318">_xlfn.XLOOKUP(C31318,drivers!$A$2:$A$858,drivers!$D$2:$E$858)</f>
        <v>Kimi</v>
      </c>
      <c r="I31318" t="str">
        <v>Räikkönen</v>
      </c>
      <c r="J31318" t="str">
        <f>_xlfn.XLOOKUP(B31318,races!$A$2:$A$1102,races!$E$2:$E$1102)</f>
        <v>Bahrain Grand Prix</v>
      </c>
    </row>
    <row r="31319" spans="1:10" x14ac:dyDescent="0.2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  <c r="H31319" t="str" cm="1">
        <f t="array" ref="H31319:I31319">_xlfn.XLOOKUP(C31319,drivers!$A$2:$A$858,drivers!$D$2:$E$858)</f>
        <v>Max</v>
      </c>
      <c r="I31319" t="str">
        <v>Verstappen</v>
      </c>
      <c r="J31319" t="str">
        <f>_xlfn.XLOOKUP(B31319,races!$A$2:$A$1102,races!$E$2:$E$1102)</f>
        <v>Bahrain Grand Prix</v>
      </c>
    </row>
    <row r="31320" spans="1:10" x14ac:dyDescent="0.2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  <c r="H31320" t="str" cm="1">
        <f t="array" ref="H31320:I31320">_xlfn.XLOOKUP(C31320,drivers!$A$2:$A$858,drivers!$D$2:$E$858)</f>
        <v>Felipe</v>
      </c>
      <c r="I31320" t="str">
        <v>Massa</v>
      </c>
      <c r="J31320" t="str">
        <f>_xlfn.XLOOKUP(B31320,races!$A$2:$A$1102,races!$E$2:$E$1102)</f>
        <v>Bahrain Grand Prix</v>
      </c>
    </row>
    <row r="31321" spans="1:10" x14ac:dyDescent="0.2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  <c r="H31321" t="str" cm="1">
        <f t="array" ref="H31321:I31321">_xlfn.XLOOKUP(C31321,drivers!$A$2:$A$858,drivers!$D$2:$E$858)</f>
        <v>Sergio</v>
      </c>
      <c r="I31321" t="str">
        <v>Perez</v>
      </c>
      <c r="J31321" t="str">
        <f>_xlfn.XLOOKUP(B31321,races!$A$2:$A$1102,races!$E$2:$E$1102)</f>
        <v>Bahrain Grand Prix</v>
      </c>
    </row>
    <row r="31322" spans="1:10" x14ac:dyDescent="0.2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  <c r="H31322" t="str" cm="1">
        <f t="array" ref="H31322:I31322">_xlfn.XLOOKUP(C31322,drivers!$A$2:$A$858,drivers!$D$2:$E$858)</f>
        <v>Carlos</v>
      </c>
      <c r="I31322" t="str">
        <v>Sainz</v>
      </c>
      <c r="J31322" t="str">
        <f>_xlfn.XLOOKUP(B31322,races!$A$2:$A$1102,races!$E$2:$E$1102)</f>
        <v>Bahrain Grand Prix</v>
      </c>
    </row>
    <row r="31323" spans="1:10" x14ac:dyDescent="0.2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  <c r="H31323" t="str" cm="1">
        <f t="array" ref="H31323:I31323">_xlfn.XLOOKUP(C31323,drivers!$A$2:$A$858,drivers!$D$2:$E$858)</f>
        <v>Daniil</v>
      </c>
      <c r="I31323" t="str">
        <v>Kvyat</v>
      </c>
      <c r="J31323" t="str">
        <f>_xlfn.XLOOKUP(B31323,races!$A$2:$A$1102,races!$E$2:$E$1102)</f>
        <v>Bahrain Grand Prix</v>
      </c>
    </row>
    <row r="31324" spans="1:10" x14ac:dyDescent="0.2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  <c r="H31324" t="str" cm="1">
        <f t="array" ref="H31324:I31324">_xlfn.XLOOKUP(C31324,drivers!$A$2:$A$858,drivers!$D$2:$E$858)</f>
        <v>Esteban</v>
      </c>
      <c r="I31324" t="str">
        <v>Ocon</v>
      </c>
      <c r="J31324" t="str">
        <f>_xlfn.XLOOKUP(B31324,races!$A$2:$A$1102,races!$E$2:$E$1102)</f>
        <v>Bahrain Grand Prix</v>
      </c>
    </row>
    <row r="31325" spans="1:10" x14ac:dyDescent="0.2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  <c r="H31325" t="str" cm="1">
        <f t="array" ref="H31325:I31325">_xlfn.XLOOKUP(C31325,drivers!$A$2:$A$858,drivers!$D$2:$E$858)</f>
        <v>Nico</v>
      </c>
      <c r="I31325" t="str">
        <v>Hulkenberg</v>
      </c>
      <c r="J31325" t="str">
        <f>_xlfn.XLOOKUP(B31325,races!$A$2:$A$1102,races!$E$2:$E$1102)</f>
        <v>Bahrain Grand Prix</v>
      </c>
    </row>
    <row r="31326" spans="1:10" x14ac:dyDescent="0.2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  <c r="H31326" t="str" cm="1">
        <f t="array" ref="H31326:I31326">_xlfn.XLOOKUP(C31326,drivers!$A$2:$A$858,drivers!$D$2:$E$858)</f>
        <v>Antonio</v>
      </c>
      <c r="I31326" t="str">
        <v>Giovinazzi</v>
      </c>
      <c r="J31326" t="str">
        <f>_xlfn.XLOOKUP(B31326,races!$A$2:$A$1102,races!$E$2:$E$1102)</f>
        <v>Bahrain Grand Prix</v>
      </c>
    </row>
    <row r="31327" spans="1:10" x14ac:dyDescent="0.2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  <c r="H31327" t="str" cm="1">
        <f t="array" ref="H31327:I31327">_xlfn.XLOOKUP(C31327,drivers!$A$2:$A$858,drivers!$D$2:$E$858)</f>
        <v>Stoffel</v>
      </c>
      <c r="I31327" t="str">
        <v>Vandoorne</v>
      </c>
      <c r="J31327" t="str">
        <f>_xlfn.XLOOKUP(B31327,races!$A$2:$A$1102,races!$E$2:$E$1102)</f>
        <v>Bahrain Grand Prix</v>
      </c>
    </row>
    <row r="31328" spans="1:10" x14ac:dyDescent="0.2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  <c r="H31328" t="str" cm="1">
        <f t="array" ref="H31328:I31328">_xlfn.XLOOKUP(C31328,drivers!$A$2:$A$858,drivers!$D$2:$E$858)</f>
        <v>Fernando</v>
      </c>
      <c r="I31328" t="str">
        <v>Alonso</v>
      </c>
      <c r="J31328" t="str">
        <f>_xlfn.XLOOKUP(B31328,races!$A$2:$A$1102,races!$E$2:$E$1102)</f>
        <v>Bahrain Grand Prix</v>
      </c>
    </row>
    <row r="31329" spans="1:10" x14ac:dyDescent="0.2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  <c r="H31329" t="str" cm="1">
        <f t="array" ref="H31329:I31329">_xlfn.XLOOKUP(C31329,drivers!$A$2:$A$858,drivers!$D$2:$E$858)</f>
        <v>Kevin</v>
      </c>
      <c r="I31329" t="str">
        <v>Magnussen</v>
      </c>
      <c r="J31329" t="str">
        <f>_xlfn.XLOOKUP(B31329,races!$A$2:$A$1102,races!$E$2:$E$1102)</f>
        <v>Bahrain Grand Prix</v>
      </c>
    </row>
    <row r="31330" spans="1:10" x14ac:dyDescent="0.2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  <c r="H31330" t="str" cm="1">
        <f t="array" ref="H31330:I31330">_xlfn.XLOOKUP(C31330,drivers!$A$2:$A$858,drivers!$D$2:$E$858)</f>
        <v>Lance</v>
      </c>
      <c r="I31330" t="str">
        <v>Stroll</v>
      </c>
      <c r="J31330" t="str">
        <f>_xlfn.XLOOKUP(B31330,races!$A$2:$A$1102,races!$E$2:$E$1102)</f>
        <v>Bahrain Grand Prix</v>
      </c>
    </row>
    <row r="31331" spans="1:10" x14ac:dyDescent="0.2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  <c r="H31331" t="str" cm="1">
        <f t="array" ref="H31331:I31331">_xlfn.XLOOKUP(C31331,drivers!$A$2:$A$858,drivers!$D$2:$E$858)</f>
        <v>Daniel</v>
      </c>
      <c r="I31331" t="str">
        <v>Ricciardo</v>
      </c>
      <c r="J31331" t="str">
        <f>_xlfn.XLOOKUP(B31331,races!$A$2:$A$1102,races!$E$2:$E$1102)</f>
        <v>Bahrain Grand Prix</v>
      </c>
    </row>
    <row r="31332" spans="1:10" x14ac:dyDescent="0.2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  <c r="H31332" t="str" cm="1">
        <f t="array" ref="H31332:I31332">_xlfn.XLOOKUP(C31332,drivers!$A$2:$A$858,drivers!$D$2:$E$858)</f>
        <v>Marcus</v>
      </c>
      <c r="I31332" t="str">
        <v>Ericsson</v>
      </c>
      <c r="J31332" t="str">
        <f>_xlfn.XLOOKUP(B31332,races!$A$2:$A$1102,races!$E$2:$E$1102)</f>
        <v>Bahrain Grand Prix</v>
      </c>
    </row>
    <row r="31333" spans="1:10" x14ac:dyDescent="0.2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  <c r="H31333" t="str" cm="1">
        <f t="array" ref="H31333:I31333">_xlfn.XLOOKUP(C31333,drivers!$A$2:$A$858,drivers!$D$2:$E$858)</f>
        <v>Jolyon</v>
      </c>
      <c r="I31333" t="str">
        <v>Palmer</v>
      </c>
      <c r="J31333" t="str">
        <f>_xlfn.XLOOKUP(B31333,races!$A$2:$A$1102,races!$E$2:$E$1102)</f>
        <v>Bahrain Grand Prix</v>
      </c>
    </row>
    <row r="31334" spans="1:10" x14ac:dyDescent="0.2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  <c r="H31334" t="str" cm="1">
        <f t="array" ref="H31334:I31334">_xlfn.XLOOKUP(C31334,drivers!$A$2:$A$858,drivers!$D$2:$E$858)</f>
        <v>Romain</v>
      </c>
      <c r="I31334" t="str">
        <v>Grosjean</v>
      </c>
      <c r="J31334" t="str">
        <f>_xlfn.XLOOKUP(B31334,races!$A$2:$A$1102,races!$E$2:$E$1102)</f>
        <v>Bahrain Grand Prix</v>
      </c>
    </row>
    <row r="31335" spans="1:10" x14ac:dyDescent="0.2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  <c r="H31335" t="str" cm="1">
        <f t="array" ref="H31335:I31335">_xlfn.XLOOKUP(C31335,drivers!$A$2:$A$858,drivers!$D$2:$E$858)</f>
        <v>Pascal</v>
      </c>
      <c r="I31335" t="str">
        <v>Wehrlein</v>
      </c>
      <c r="J31335" t="str">
        <f>_xlfn.XLOOKUP(B31335,races!$A$2:$A$1102,races!$E$2:$E$1102)</f>
        <v>Bahrain Grand Prix</v>
      </c>
    </row>
    <row r="31336" spans="1:10" x14ac:dyDescent="0.2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  <c r="H31336" t="str" cm="1">
        <f t="array" ref="H31336:I31336">_xlfn.XLOOKUP(C31336,drivers!$A$2:$A$858,drivers!$D$2:$E$858)</f>
        <v>Sebastian</v>
      </c>
      <c r="I31336" t="str">
        <v>Vettel</v>
      </c>
      <c r="J31336" t="str">
        <f>_xlfn.XLOOKUP(B31336,races!$A$2:$A$1102,races!$E$2:$E$1102)</f>
        <v>Russian Grand Prix</v>
      </c>
    </row>
    <row r="31337" spans="1:10" x14ac:dyDescent="0.2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  <c r="H31337" t="str" cm="1">
        <f t="array" ref="H31337:I31337">_xlfn.XLOOKUP(C31337,drivers!$A$2:$A$858,drivers!$D$2:$E$858)</f>
        <v>Lewis</v>
      </c>
      <c r="I31337" t="str">
        <v>Hamilton</v>
      </c>
      <c r="J31337" t="str">
        <f>_xlfn.XLOOKUP(B31337,races!$A$2:$A$1102,races!$E$2:$E$1102)</f>
        <v>Russian Grand Prix</v>
      </c>
    </row>
    <row r="31338" spans="1:10" x14ac:dyDescent="0.2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  <c r="H31338" t="str" cm="1">
        <f t="array" ref="H31338:I31338">_xlfn.XLOOKUP(C31338,drivers!$A$2:$A$858,drivers!$D$2:$E$858)</f>
        <v>Valtteri</v>
      </c>
      <c r="I31338" t="str">
        <v>Bottas</v>
      </c>
      <c r="J31338" t="str">
        <f>_xlfn.XLOOKUP(B31338,races!$A$2:$A$1102,races!$E$2:$E$1102)</f>
        <v>Russian Grand Prix</v>
      </c>
    </row>
    <row r="31339" spans="1:10" x14ac:dyDescent="0.2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  <c r="H31339" t="str" cm="1">
        <f t="array" ref="H31339:I31339">_xlfn.XLOOKUP(C31339,drivers!$A$2:$A$858,drivers!$D$2:$E$858)</f>
        <v>Kimi</v>
      </c>
      <c r="I31339" t="str">
        <v>Räikkönen</v>
      </c>
      <c r="J31339" t="str">
        <f>_xlfn.XLOOKUP(B31339,races!$A$2:$A$1102,races!$E$2:$E$1102)</f>
        <v>Russian Grand Prix</v>
      </c>
    </row>
    <row r="31340" spans="1:10" x14ac:dyDescent="0.2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  <c r="H31340" t="str" cm="1">
        <f t="array" ref="H31340:I31340">_xlfn.XLOOKUP(C31340,drivers!$A$2:$A$858,drivers!$D$2:$E$858)</f>
        <v>Max</v>
      </c>
      <c r="I31340" t="str">
        <v>Verstappen</v>
      </c>
      <c r="J31340" t="str">
        <f>_xlfn.XLOOKUP(B31340,races!$A$2:$A$1102,races!$E$2:$E$1102)</f>
        <v>Russian Grand Prix</v>
      </c>
    </row>
    <row r="31341" spans="1:10" x14ac:dyDescent="0.2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  <c r="H31341" t="str" cm="1">
        <f t="array" ref="H31341:I31341">_xlfn.XLOOKUP(C31341,drivers!$A$2:$A$858,drivers!$D$2:$E$858)</f>
        <v>Felipe</v>
      </c>
      <c r="I31341" t="str">
        <v>Massa</v>
      </c>
      <c r="J31341" t="str">
        <f>_xlfn.XLOOKUP(B31341,races!$A$2:$A$1102,races!$E$2:$E$1102)</f>
        <v>Russian Grand Prix</v>
      </c>
    </row>
    <row r="31342" spans="1:10" x14ac:dyDescent="0.2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  <c r="H31342" t="str" cm="1">
        <f t="array" ref="H31342:I31342">_xlfn.XLOOKUP(C31342,drivers!$A$2:$A$858,drivers!$D$2:$E$858)</f>
        <v>Sergio</v>
      </c>
      <c r="I31342" t="str">
        <v>Perez</v>
      </c>
      <c r="J31342" t="str">
        <f>_xlfn.XLOOKUP(B31342,races!$A$2:$A$1102,races!$E$2:$E$1102)</f>
        <v>Russian Grand Prix</v>
      </c>
    </row>
    <row r="31343" spans="1:10" x14ac:dyDescent="0.2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  <c r="H31343" t="str" cm="1">
        <f t="array" ref="H31343:I31343">_xlfn.XLOOKUP(C31343,drivers!$A$2:$A$858,drivers!$D$2:$E$858)</f>
        <v>Carlos</v>
      </c>
      <c r="I31343" t="str">
        <v>Sainz</v>
      </c>
      <c r="J31343" t="str">
        <f>_xlfn.XLOOKUP(B31343,races!$A$2:$A$1102,races!$E$2:$E$1102)</f>
        <v>Russian Grand Prix</v>
      </c>
    </row>
    <row r="31344" spans="1:10" x14ac:dyDescent="0.2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  <c r="H31344" t="str" cm="1">
        <f t="array" ref="H31344:I31344">_xlfn.XLOOKUP(C31344,drivers!$A$2:$A$858,drivers!$D$2:$E$858)</f>
        <v>Daniil</v>
      </c>
      <c r="I31344" t="str">
        <v>Kvyat</v>
      </c>
      <c r="J31344" t="str">
        <f>_xlfn.XLOOKUP(B31344,races!$A$2:$A$1102,races!$E$2:$E$1102)</f>
        <v>Russian Grand Prix</v>
      </c>
    </row>
    <row r="31345" spans="1:10" x14ac:dyDescent="0.2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  <c r="H31345" t="str" cm="1">
        <f t="array" ref="H31345:I31345">_xlfn.XLOOKUP(C31345,drivers!$A$2:$A$858,drivers!$D$2:$E$858)</f>
        <v>Esteban</v>
      </c>
      <c r="I31345" t="str">
        <v>Ocon</v>
      </c>
      <c r="J31345" t="str">
        <f>_xlfn.XLOOKUP(B31345,races!$A$2:$A$1102,races!$E$2:$E$1102)</f>
        <v>Russian Grand Prix</v>
      </c>
    </row>
    <row r="31346" spans="1:10" x14ac:dyDescent="0.2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  <c r="H31346" t="str" cm="1">
        <f t="array" ref="H31346:I31346">_xlfn.XLOOKUP(C31346,drivers!$A$2:$A$858,drivers!$D$2:$E$858)</f>
        <v>Nico</v>
      </c>
      <c r="I31346" t="str">
        <v>Hulkenberg</v>
      </c>
      <c r="J31346" t="str">
        <f>_xlfn.XLOOKUP(B31346,races!$A$2:$A$1102,races!$E$2:$E$1102)</f>
        <v>Russian Grand Prix</v>
      </c>
    </row>
    <row r="31347" spans="1:10" x14ac:dyDescent="0.2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  <c r="H31347" t="str" cm="1">
        <f t="array" ref="H31347:I31347">_xlfn.XLOOKUP(C31347,drivers!$A$2:$A$858,drivers!$D$2:$E$858)</f>
        <v>Antonio</v>
      </c>
      <c r="I31347" t="str">
        <v>Giovinazzi</v>
      </c>
      <c r="J31347" t="str">
        <f>_xlfn.XLOOKUP(B31347,races!$A$2:$A$1102,races!$E$2:$E$1102)</f>
        <v>Russian Grand Prix</v>
      </c>
    </row>
    <row r="31348" spans="1:10" x14ac:dyDescent="0.2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  <c r="H31348" t="str" cm="1">
        <f t="array" ref="H31348:I31348">_xlfn.XLOOKUP(C31348,drivers!$A$2:$A$858,drivers!$D$2:$E$858)</f>
        <v>Stoffel</v>
      </c>
      <c r="I31348" t="str">
        <v>Vandoorne</v>
      </c>
      <c r="J31348" t="str">
        <f>_xlfn.XLOOKUP(B31348,races!$A$2:$A$1102,races!$E$2:$E$1102)</f>
        <v>Russian Grand Prix</v>
      </c>
    </row>
    <row r="31349" spans="1:10" x14ac:dyDescent="0.2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  <c r="H31349" t="str" cm="1">
        <f t="array" ref="H31349:I31349">_xlfn.XLOOKUP(C31349,drivers!$A$2:$A$858,drivers!$D$2:$E$858)</f>
        <v>Fernando</v>
      </c>
      <c r="I31349" t="str">
        <v>Alonso</v>
      </c>
      <c r="J31349" t="str">
        <f>_xlfn.XLOOKUP(B31349,races!$A$2:$A$1102,races!$E$2:$E$1102)</f>
        <v>Russian Grand Prix</v>
      </c>
    </row>
    <row r="31350" spans="1:10" x14ac:dyDescent="0.2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  <c r="H31350" t="str" cm="1">
        <f t="array" ref="H31350:I31350">_xlfn.XLOOKUP(C31350,drivers!$A$2:$A$858,drivers!$D$2:$E$858)</f>
        <v>Kevin</v>
      </c>
      <c r="I31350" t="str">
        <v>Magnussen</v>
      </c>
      <c r="J31350" t="str">
        <f>_xlfn.XLOOKUP(B31350,races!$A$2:$A$1102,races!$E$2:$E$1102)</f>
        <v>Russian Grand Prix</v>
      </c>
    </row>
    <row r="31351" spans="1:10" x14ac:dyDescent="0.2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  <c r="H31351" t="str" cm="1">
        <f t="array" ref="H31351:I31351">_xlfn.XLOOKUP(C31351,drivers!$A$2:$A$858,drivers!$D$2:$E$858)</f>
        <v>Lance</v>
      </c>
      <c r="I31351" t="str">
        <v>Stroll</v>
      </c>
      <c r="J31351" t="str">
        <f>_xlfn.XLOOKUP(B31351,races!$A$2:$A$1102,races!$E$2:$E$1102)</f>
        <v>Russian Grand Prix</v>
      </c>
    </row>
    <row r="31352" spans="1:10" x14ac:dyDescent="0.2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  <c r="H31352" t="str" cm="1">
        <f t="array" ref="H31352:I31352">_xlfn.XLOOKUP(C31352,drivers!$A$2:$A$858,drivers!$D$2:$E$858)</f>
        <v>Daniel</v>
      </c>
      <c r="I31352" t="str">
        <v>Ricciardo</v>
      </c>
      <c r="J31352" t="str">
        <f>_xlfn.XLOOKUP(B31352,races!$A$2:$A$1102,races!$E$2:$E$1102)</f>
        <v>Russian Grand Prix</v>
      </c>
    </row>
    <row r="31353" spans="1:10" x14ac:dyDescent="0.2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  <c r="H31353" t="str" cm="1">
        <f t="array" ref="H31353:I31353">_xlfn.XLOOKUP(C31353,drivers!$A$2:$A$858,drivers!$D$2:$E$858)</f>
        <v>Marcus</v>
      </c>
      <c r="I31353" t="str">
        <v>Ericsson</v>
      </c>
      <c r="J31353" t="str">
        <f>_xlfn.XLOOKUP(B31353,races!$A$2:$A$1102,races!$E$2:$E$1102)</f>
        <v>Russian Grand Prix</v>
      </c>
    </row>
    <row r="31354" spans="1:10" x14ac:dyDescent="0.2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  <c r="H31354" t="str" cm="1">
        <f t="array" ref="H31354:I31354">_xlfn.XLOOKUP(C31354,drivers!$A$2:$A$858,drivers!$D$2:$E$858)</f>
        <v>Jolyon</v>
      </c>
      <c r="I31354" t="str">
        <v>Palmer</v>
      </c>
      <c r="J31354" t="str">
        <f>_xlfn.XLOOKUP(B31354,races!$A$2:$A$1102,races!$E$2:$E$1102)</f>
        <v>Russian Grand Prix</v>
      </c>
    </row>
    <row r="31355" spans="1:10" x14ac:dyDescent="0.2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  <c r="H31355" t="str" cm="1">
        <f t="array" ref="H31355:I31355">_xlfn.XLOOKUP(C31355,drivers!$A$2:$A$858,drivers!$D$2:$E$858)</f>
        <v>Romain</v>
      </c>
      <c r="I31355" t="str">
        <v>Grosjean</v>
      </c>
      <c r="J31355" t="str">
        <f>_xlfn.XLOOKUP(B31355,races!$A$2:$A$1102,races!$E$2:$E$1102)</f>
        <v>Russian Grand Prix</v>
      </c>
    </row>
    <row r="31356" spans="1:10" x14ac:dyDescent="0.2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  <c r="H31356" t="str" cm="1">
        <f t="array" ref="H31356:I31356">_xlfn.XLOOKUP(C31356,drivers!$A$2:$A$858,drivers!$D$2:$E$858)</f>
        <v>Pascal</v>
      </c>
      <c r="I31356" t="str">
        <v>Wehrlein</v>
      </c>
      <c r="J31356" t="str">
        <f>_xlfn.XLOOKUP(B31356,races!$A$2:$A$1102,races!$E$2:$E$1102)</f>
        <v>Russian Grand Prix</v>
      </c>
    </row>
    <row r="31357" spans="1:10" x14ac:dyDescent="0.2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  <c r="H31357" t="str" cm="1">
        <f t="array" ref="H31357:I31357">_xlfn.XLOOKUP(C31357,drivers!$A$2:$A$858,drivers!$D$2:$E$858)</f>
        <v>Sebastian</v>
      </c>
      <c r="I31357" t="str">
        <v>Vettel</v>
      </c>
      <c r="J31357" t="str">
        <f>_xlfn.XLOOKUP(B31357,races!$A$2:$A$1102,races!$E$2:$E$1102)</f>
        <v>Spanish Grand Prix</v>
      </c>
    </row>
    <row r="31358" spans="1:10" x14ac:dyDescent="0.2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  <c r="H31358" t="str" cm="1">
        <f t="array" ref="H31358:I31358">_xlfn.XLOOKUP(C31358,drivers!$A$2:$A$858,drivers!$D$2:$E$858)</f>
        <v>Lewis</v>
      </c>
      <c r="I31358" t="str">
        <v>Hamilton</v>
      </c>
      <c r="J31358" t="str">
        <f>_xlfn.XLOOKUP(B31358,races!$A$2:$A$1102,races!$E$2:$E$1102)</f>
        <v>Spanish Grand Prix</v>
      </c>
    </row>
    <row r="31359" spans="1:10" x14ac:dyDescent="0.2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  <c r="H31359" t="str" cm="1">
        <f t="array" ref="H31359:I31359">_xlfn.XLOOKUP(C31359,drivers!$A$2:$A$858,drivers!$D$2:$E$858)</f>
        <v>Valtteri</v>
      </c>
      <c r="I31359" t="str">
        <v>Bottas</v>
      </c>
      <c r="J31359" t="str">
        <f>_xlfn.XLOOKUP(B31359,races!$A$2:$A$1102,races!$E$2:$E$1102)</f>
        <v>Spanish Grand Prix</v>
      </c>
    </row>
    <row r="31360" spans="1:10" x14ac:dyDescent="0.2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  <c r="H31360" t="str" cm="1">
        <f t="array" ref="H31360:I31360">_xlfn.XLOOKUP(C31360,drivers!$A$2:$A$858,drivers!$D$2:$E$858)</f>
        <v>Kimi</v>
      </c>
      <c r="I31360" t="str">
        <v>Räikkönen</v>
      </c>
      <c r="J31360" t="str">
        <f>_xlfn.XLOOKUP(B31360,races!$A$2:$A$1102,races!$E$2:$E$1102)</f>
        <v>Spanish Grand Prix</v>
      </c>
    </row>
    <row r="31361" spans="1:10" x14ac:dyDescent="0.2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  <c r="H31361" t="str" cm="1">
        <f t="array" ref="H31361:I31361">_xlfn.XLOOKUP(C31361,drivers!$A$2:$A$858,drivers!$D$2:$E$858)</f>
        <v>Max</v>
      </c>
      <c r="I31361" t="str">
        <v>Verstappen</v>
      </c>
      <c r="J31361" t="str">
        <f>_xlfn.XLOOKUP(B31361,races!$A$2:$A$1102,races!$E$2:$E$1102)</f>
        <v>Spanish Grand Prix</v>
      </c>
    </row>
    <row r="31362" spans="1:10" x14ac:dyDescent="0.2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  <c r="H31362" t="str" cm="1">
        <f t="array" ref="H31362:I31362">_xlfn.XLOOKUP(C31362,drivers!$A$2:$A$858,drivers!$D$2:$E$858)</f>
        <v>Felipe</v>
      </c>
      <c r="I31362" t="str">
        <v>Massa</v>
      </c>
      <c r="J31362" t="str">
        <f>_xlfn.XLOOKUP(B31362,races!$A$2:$A$1102,races!$E$2:$E$1102)</f>
        <v>Spanish Grand Prix</v>
      </c>
    </row>
    <row r="31363" spans="1:10" x14ac:dyDescent="0.2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  <c r="H31363" t="str" cm="1">
        <f t="array" ref="H31363:I31363">_xlfn.XLOOKUP(C31363,drivers!$A$2:$A$858,drivers!$D$2:$E$858)</f>
        <v>Sergio</v>
      </c>
      <c r="I31363" t="str">
        <v>Perez</v>
      </c>
      <c r="J31363" t="str">
        <f>_xlfn.XLOOKUP(B31363,races!$A$2:$A$1102,races!$E$2:$E$1102)</f>
        <v>Spanish Grand Prix</v>
      </c>
    </row>
    <row r="31364" spans="1:10" x14ac:dyDescent="0.2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  <c r="H31364" t="str" cm="1">
        <f t="array" ref="H31364:I31364">_xlfn.XLOOKUP(C31364,drivers!$A$2:$A$858,drivers!$D$2:$E$858)</f>
        <v>Carlos</v>
      </c>
      <c r="I31364" t="str">
        <v>Sainz</v>
      </c>
      <c r="J31364" t="str">
        <f>_xlfn.XLOOKUP(B31364,races!$A$2:$A$1102,races!$E$2:$E$1102)</f>
        <v>Spanish Grand Prix</v>
      </c>
    </row>
    <row r="31365" spans="1:10" x14ac:dyDescent="0.2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  <c r="H31365" t="str" cm="1">
        <f t="array" ref="H31365:I31365">_xlfn.XLOOKUP(C31365,drivers!$A$2:$A$858,drivers!$D$2:$E$858)</f>
        <v>Daniil</v>
      </c>
      <c r="I31365" t="str">
        <v>Kvyat</v>
      </c>
      <c r="J31365" t="str">
        <f>_xlfn.XLOOKUP(B31365,races!$A$2:$A$1102,races!$E$2:$E$1102)</f>
        <v>Spanish Grand Prix</v>
      </c>
    </row>
    <row r="31366" spans="1:10" x14ac:dyDescent="0.2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  <c r="H31366" t="str" cm="1">
        <f t="array" ref="H31366:I31366">_xlfn.XLOOKUP(C31366,drivers!$A$2:$A$858,drivers!$D$2:$E$858)</f>
        <v>Esteban</v>
      </c>
      <c r="I31366" t="str">
        <v>Ocon</v>
      </c>
      <c r="J31366" t="str">
        <f>_xlfn.XLOOKUP(B31366,races!$A$2:$A$1102,races!$E$2:$E$1102)</f>
        <v>Spanish Grand Prix</v>
      </c>
    </row>
    <row r="31367" spans="1:10" x14ac:dyDescent="0.2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  <c r="H31367" t="str" cm="1">
        <f t="array" ref="H31367:I31367">_xlfn.XLOOKUP(C31367,drivers!$A$2:$A$858,drivers!$D$2:$E$858)</f>
        <v>Nico</v>
      </c>
      <c r="I31367" t="str">
        <v>Hulkenberg</v>
      </c>
      <c r="J31367" t="str">
        <f>_xlfn.XLOOKUP(B31367,races!$A$2:$A$1102,races!$E$2:$E$1102)</f>
        <v>Spanish Grand Prix</v>
      </c>
    </row>
    <row r="31368" spans="1:10" x14ac:dyDescent="0.2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  <c r="H31368" t="str" cm="1">
        <f t="array" ref="H31368:I31368">_xlfn.XLOOKUP(C31368,drivers!$A$2:$A$858,drivers!$D$2:$E$858)</f>
        <v>Antonio</v>
      </c>
      <c r="I31368" t="str">
        <v>Giovinazzi</v>
      </c>
      <c r="J31368" t="str">
        <f>_xlfn.XLOOKUP(B31368,races!$A$2:$A$1102,races!$E$2:$E$1102)</f>
        <v>Spanish Grand Prix</v>
      </c>
    </row>
    <row r="31369" spans="1:10" x14ac:dyDescent="0.2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  <c r="H31369" t="str" cm="1">
        <f t="array" ref="H31369:I31369">_xlfn.XLOOKUP(C31369,drivers!$A$2:$A$858,drivers!$D$2:$E$858)</f>
        <v>Stoffel</v>
      </c>
      <c r="I31369" t="str">
        <v>Vandoorne</v>
      </c>
      <c r="J31369" t="str">
        <f>_xlfn.XLOOKUP(B31369,races!$A$2:$A$1102,races!$E$2:$E$1102)</f>
        <v>Spanish Grand Prix</v>
      </c>
    </row>
    <row r="31370" spans="1:10" x14ac:dyDescent="0.2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  <c r="H31370" t="str" cm="1">
        <f t="array" ref="H31370:I31370">_xlfn.XLOOKUP(C31370,drivers!$A$2:$A$858,drivers!$D$2:$E$858)</f>
        <v>Fernando</v>
      </c>
      <c r="I31370" t="str">
        <v>Alonso</v>
      </c>
      <c r="J31370" t="str">
        <f>_xlfn.XLOOKUP(B31370,races!$A$2:$A$1102,races!$E$2:$E$1102)</f>
        <v>Spanish Grand Prix</v>
      </c>
    </row>
    <row r="31371" spans="1:10" x14ac:dyDescent="0.2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  <c r="H31371" t="str" cm="1">
        <f t="array" ref="H31371:I31371">_xlfn.XLOOKUP(C31371,drivers!$A$2:$A$858,drivers!$D$2:$E$858)</f>
        <v>Kevin</v>
      </c>
      <c r="I31371" t="str">
        <v>Magnussen</v>
      </c>
      <c r="J31371" t="str">
        <f>_xlfn.XLOOKUP(B31371,races!$A$2:$A$1102,races!$E$2:$E$1102)</f>
        <v>Spanish Grand Prix</v>
      </c>
    </row>
    <row r="31372" spans="1:10" x14ac:dyDescent="0.2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  <c r="H31372" t="str" cm="1">
        <f t="array" ref="H31372:I31372">_xlfn.XLOOKUP(C31372,drivers!$A$2:$A$858,drivers!$D$2:$E$858)</f>
        <v>Lance</v>
      </c>
      <c r="I31372" t="str">
        <v>Stroll</v>
      </c>
      <c r="J31372" t="str">
        <f>_xlfn.XLOOKUP(B31372,races!$A$2:$A$1102,races!$E$2:$E$1102)</f>
        <v>Spanish Grand Prix</v>
      </c>
    </row>
    <row r="31373" spans="1:10" x14ac:dyDescent="0.2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  <c r="H31373" t="str" cm="1">
        <f t="array" ref="H31373:I31373">_xlfn.XLOOKUP(C31373,drivers!$A$2:$A$858,drivers!$D$2:$E$858)</f>
        <v>Daniel</v>
      </c>
      <c r="I31373" t="str">
        <v>Ricciardo</v>
      </c>
      <c r="J31373" t="str">
        <f>_xlfn.XLOOKUP(B31373,races!$A$2:$A$1102,races!$E$2:$E$1102)</f>
        <v>Spanish Grand Prix</v>
      </c>
    </row>
    <row r="31374" spans="1:10" x14ac:dyDescent="0.2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  <c r="H31374" t="str" cm="1">
        <f t="array" ref="H31374:I31374">_xlfn.XLOOKUP(C31374,drivers!$A$2:$A$858,drivers!$D$2:$E$858)</f>
        <v>Marcus</v>
      </c>
      <c r="I31374" t="str">
        <v>Ericsson</v>
      </c>
      <c r="J31374" t="str">
        <f>_xlfn.XLOOKUP(B31374,races!$A$2:$A$1102,races!$E$2:$E$1102)</f>
        <v>Spanish Grand Prix</v>
      </c>
    </row>
    <row r="31375" spans="1:10" x14ac:dyDescent="0.2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  <c r="H31375" t="str" cm="1">
        <f t="array" ref="H31375:I31375">_xlfn.XLOOKUP(C31375,drivers!$A$2:$A$858,drivers!$D$2:$E$858)</f>
        <v>Jolyon</v>
      </c>
      <c r="I31375" t="str">
        <v>Palmer</v>
      </c>
      <c r="J31375" t="str">
        <f>_xlfn.XLOOKUP(B31375,races!$A$2:$A$1102,races!$E$2:$E$1102)</f>
        <v>Spanish Grand Prix</v>
      </c>
    </row>
    <row r="31376" spans="1:10" x14ac:dyDescent="0.2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  <c r="H31376" t="str" cm="1">
        <f t="array" ref="H31376:I31376">_xlfn.XLOOKUP(C31376,drivers!$A$2:$A$858,drivers!$D$2:$E$858)</f>
        <v>Romain</v>
      </c>
      <c r="I31376" t="str">
        <v>Grosjean</v>
      </c>
      <c r="J31376" t="str">
        <f>_xlfn.XLOOKUP(B31376,races!$A$2:$A$1102,races!$E$2:$E$1102)</f>
        <v>Spanish Grand Prix</v>
      </c>
    </row>
    <row r="31377" spans="1:10" x14ac:dyDescent="0.2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  <c r="H31377" t="str" cm="1">
        <f t="array" ref="H31377:I31377">_xlfn.XLOOKUP(C31377,drivers!$A$2:$A$858,drivers!$D$2:$E$858)</f>
        <v>Pascal</v>
      </c>
      <c r="I31377" t="str">
        <v>Wehrlein</v>
      </c>
      <c r="J31377" t="str">
        <f>_xlfn.XLOOKUP(B31377,races!$A$2:$A$1102,races!$E$2:$E$1102)</f>
        <v>Spanish Grand Prix</v>
      </c>
    </row>
    <row r="31378" spans="1:10" x14ac:dyDescent="0.2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  <c r="H31378" t="str" cm="1">
        <f t="array" ref="H31378:I31378">_xlfn.XLOOKUP(C31378,drivers!$A$2:$A$858,drivers!$D$2:$E$858)</f>
        <v>Sebastian</v>
      </c>
      <c r="I31378" t="str">
        <v>Vettel</v>
      </c>
      <c r="J31378" t="str">
        <f>_xlfn.XLOOKUP(B31378,races!$A$2:$A$1102,races!$E$2:$E$1102)</f>
        <v>Monaco Grand Prix</v>
      </c>
    </row>
    <row r="31379" spans="1:10" x14ac:dyDescent="0.2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  <c r="H31379" t="str" cm="1">
        <f t="array" ref="H31379:I31379">_xlfn.XLOOKUP(C31379,drivers!$A$2:$A$858,drivers!$D$2:$E$858)</f>
        <v>Lewis</v>
      </c>
      <c r="I31379" t="str">
        <v>Hamilton</v>
      </c>
      <c r="J31379" t="str">
        <f>_xlfn.XLOOKUP(B31379,races!$A$2:$A$1102,races!$E$2:$E$1102)</f>
        <v>Monaco Grand Prix</v>
      </c>
    </row>
    <row r="31380" spans="1:10" x14ac:dyDescent="0.2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  <c r="H31380" t="str" cm="1">
        <f t="array" ref="H31380:I31380">_xlfn.XLOOKUP(C31380,drivers!$A$2:$A$858,drivers!$D$2:$E$858)</f>
        <v>Valtteri</v>
      </c>
      <c r="I31380" t="str">
        <v>Bottas</v>
      </c>
      <c r="J31380" t="str">
        <f>_xlfn.XLOOKUP(B31380,races!$A$2:$A$1102,races!$E$2:$E$1102)</f>
        <v>Monaco Grand Prix</v>
      </c>
    </row>
    <row r="31381" spans="1:10" x14ac:dyDescent="0.2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  <c r="H31381" t="str" cm="1">
        <f t="array" ref="H31381:I31381">_xlfn.XLOOKUP(C31381,drivers!$A$2:$A$858,drivers!$D$2:$E$858)</f>
        <v>Kimi</v>
      </c>
      <c r="I31381" t="str">
        <v>Räikkönen</v>
      </c>
      <c r="J31381" t="str">
        <f>_xlfn.XLOOKUP(B31381,races!$A$2:$A$1102,races!$E$2:$E$1102)</f>
        <v>Monaco Grand Prix</v>
      </c>
    </row>
    <row r="31382" spans="1:10" x14ac:dyDescent="0.2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  <c r="H31382" t="str" cm="1">
        <f t="array" ref="H31382:I31382">_xlfn.XLOOKUP(C31382,drivers!$A$2:$A$858,drivers!$D$2:$E$858)</f>
        <v>Max</v>
      </c>
      <c r="I31382" t="str">
        <v>Verstappen</v>
      </c>
      <c r="J31382" t="str">
        <f>_xlfn.XLOOKUP(B31382,races!$A$2:$A$1102,races!$E$2:$E$1102)</f>
        <v>Monaco Grand Prix</v>
      </c>
    </row>
    <row r="31383" spans="1:10" x14ac:dyDescent="0.2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  <c r="H31383" t="str" cm="1">
        <f t="array" ref="H31383:I31383">_xlfn.XLOOKUP(C31383,drivers!$A$2:$A$858,drivers!$D$2:$E$858)</f>
        <v>Felipe</v>
      </c>
      <c r="I31383" t="str">
        <v>Massa</v>
      </c>
      <c r="J31383" t="str">
        <f>_xlfn.XLOOKUP(B31383,races!$A$2:$A$1102,races!$E$2:$E$1102)</f>
        <v>Monaco Grand Prix</v>
      </c>
    </row>
    <row r="31384" spans="1:10" x14ac:dyDescent="0.2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  <c r="H31384" t="str" cm="1">
        <f t="array" ref="H31384:I31384">_xlfn.XLOOKUP(C31384,drivers!$A$2:$A$858,drivers!$D$2:$E$858)</f>
        <v>Sergio</v>
      </c>
      <c r="I31384" t="str">
        <v>Perez</v>
      </c>
      <c r="J31384" t="str">
        <f>_xlfn.XLOOKUP(B31384,races!$A$2:$A$1102,races!$E$2:$E$1102)</f>
        <v>Monaco Grand Prix</v>
      </c>
    </row>
    <row r="31385" spans="1:10" x14ac:dyDescent="0.2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  <c r="H31385" t="str" cm="1">
        <f t="array" ref="H31385:I31385">_xlfn.XLOOKUP(C31385,drivers!$A$2:$A$858,drivers!$D$2:$E$858)</f>
        <v>Carlos</v>
      </c>
      <c r="I31385" t="str">
        <v>Sainz</v>
      </c>
      <c r="J31385" t="str">
        <f>_xlfn.XLOOKUP(B31385,races!$A$2:$A$1102,races!$E$2:$E$1102)</f>
        <v>Monaco Grand Prix</v>
      </c>
    </row>
    <row r="31386" spans="1:10" x14ac:dyDescent="0.2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  <c r="H31386" t="str" cm="1">
        <f t="array" ref="H31386:I31386">_xlfn.XLOOKUP(C31386,drivers!$A$2:$A$858,drivers!$D$2:$E$858)</f>
        <v>Daniil</v>
      </c>
      <c r="I31386" t="str">
        <v>Kvyat</v>
      </c>
      <c r="J31386" t="str">
        <f>_xlfn.XLOOKUP(B31386,races!$A$2:$A$1102,races!$E$2:$E$1102)</f>
        <v>Monaco Grand Prix</v>
      </c>
    </row>
    <row r="31387" spans="1:10" x14ac:dyDescent="0.2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  <c r="H31387" t="str" cm="1">
        <f t="array" ref="H31387:I31387">_xlfn.XLOOKUP(C31387,drivers!$A$2:$A$858,drivers!$D$2:$E$858)</f>
        <v>Esteban</v>
      </c>
      <c r="I31387" t="str">
        <v>Ocon</v>
      </c>
      <c r="J31387" t="str">
        <f>_xlfn.XLOOKUP(B31387,races!$A$2:$A$1102,races!$E$2:$E$1102)</f>
        <v>Monaco Grand Prix</v>
      </c>
    </row>
    <row r="31388" spans="1:10" x14ac:dyDescent="0.2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  <c r="H31388" t="str" cm="1">
        <f t="array" ref="H31388:I31388">_xlfn.XLOOKUP(C31388,drivers!$A$2:$A$858,drivers!$D$2:$E$858)</f>
        <v>Nico</v>
      </c>
      <c r="I31388" t="str">
        <v>Hulkenberg</v>
      </c>
      <c r="J31388" t="str">
        <f>_xlfn.XLOOKUP(B31388,races!$A$2:$A$1102,races!$E$2:$E$1102)</f>
        <v>Monaco Grand Prix</v>
      </c>
    </row>
    <row r="31389" spans="1:10" x14ac:dyDescent="0.2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  <c r="H31389" t="str" cm="1">
        <f t="array" ref="H31389:I31389">_xlfn.XLOOKUP(C31389,drivers!$A$2:$A$858,drivers!$D$2:$E$858)</f>
        <v>Antonio</v>
      </c>
      <c r="I31389" t="str">
        <v>Giovinazzi</v>
      </c>
      <c r="J31389" t="str">
        <f>_xlfn.XLOOKUP(B31389,races!$A$2:$A$1102,races!$E$2:$E$1102)</f>
        <v>Monaco Grand Prix</v>
      </c>
    </row>
    <row r="31390" spans="1:10" x14ac:dyDescent="0.2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  <c r="H31390" t="str" cm="1">
        <f t="array" ref="H31390:I31390">_xlfn.XLOOKUP(C31390,drivers!$A$2:$A$858,drivers!$D$2:$E$858)</f>
        <v>Stoffel</v>
      </c>
      <c r="I31390" t="str">
        <v>Vandoorne</v>
      </c>
      <c r="J31390" t="str">
        <f>_xlfn.XLOOKUP(B31390,races!$A$2:$A$1102,races!$E$2:$E$1102)</f>
        <v>Monaco Grand Prix</v>
      </c>
    </row>
    <row r="31391" spans="1:10" x14ac:dyDescent="0.2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  <c r="H31391" t="str" cm="1">
        <f t="array" ref="H31391:I31391">_xlfn.XLOOKUP(C31391,drivers!$A$2:$A$858,drivers!$D$2:$E$858)</f>
        <v>Fernando</v>
      </c>
      <c r="I31391" t="str">
        <v>Alonso</v>
      </c>
      <c r="J31391" t="str">
        <f>_xlfn.XLOOKUP(B31391,races!$A$2:$A$1102,races!$E$2:$E$1102)</f>
        <v>Monaco Grand Prix</v>
      </c>
    </row>
    <row r="31392" spans="1:10" x14ac:dyDescent="0.2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  <c r="H31392" t="str" cm="1">
        <f t="array" ref="H31392:I31392">_xlfn.XLOOKUP(C31392,drivers!$A$2:$A$858,drivers!$D$2:$E$858)</f>
        <v>Kevin</v>
      </c>
      <c r="I31392" t="str">
        <v>Magnussen</v>
      </c>
      <c r="J31392" t="str">
        <f>_xlfn.XLOOKUP(B31392,races!$A$2:$A$1102,races!$E$2:$E$1102)</f>
        <v>Monaco Grand Prix</v>
      </c>
    </row>
    <row r="31393" spans="1:10" x14ac:dyDescent="0.2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  <c r="H31393" t="str" cm="1">
        <f t="array" ref="H31393:I31393">_xlfn.XLOOKUP(C31393,drivers!$A$2:$A$858,drivers!$D$2:$E$858)</f>
        <v>Lance</v>
      </c>
      <c r="I31393" t="str">
        <v>Stroll</v>
      </c>
      <c r="J31393" t="str">
        <f>_xlfn.XLOOKUP(B31393,races!$A$2:$A$1102,races!$E$2:$E$1102)</f>
        <v>Monaco Grand Prix</v>
      </c>
    </row>
    <row r="31394" spans="1:10" x14ac:dyDescent="0.2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  <c r="H31394" t="str" cm="1">
        <f t="array" ref="H31394:I31394">_xlfn.XLOOKUP(C31394,drivers!$A$2:$A$858,drivers!$D$2:$E$858)</f>
        <v>Daniel</v>
      </c>
      <c r="I31394" t="str">
        <v>Ricciardo</v>
      </c>
      <c r="J31394" t="str">
        <f>_xlfn.XLOOKUP(B31394,races!$A$2:$A$1102,races!$E$2:$E$1102)</f>
        <v>Monaco Grand Prix</v>
      </c>
    </row>
    <row r="31395" spans="1:10" x14ac:dyDescent="0.2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  <c r="H31395" t="str" cm="1">
        <f t="array" ref="H31395:I31395">_xlfn.XLOOKUP(C31395,drivers!$A$2:$A$858,drivers!$D$2:$E$858)</f>
        <v>Marcus</v>
      </c>
      <c r="I31395" t="str">
        <v>Ericsson</v>
      </c>
      <c r="J31395" t="str">
        <f>_xlfn.XLOOKUP(B31395,races!$A$2:$A$1102,races!$E$2:$E$1102)</f>
        <v>Monaco Grand Prix</v>
      </c>
    </row>
    <row r="31396" spans="1:10" x14ac:dyDescent="0.2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  <c r="H31396" t="str" cm="1">
        <f t="array" ref="H31396:I31396">_xlfn.XLOOKUP(C31396,drivers!$A$2:$A$858,drivers!$D$2:$E$858)</f>
        <v>Jolyon</v>
      </c>
      <c r="I31396" t="str">
        <v>Palmer</v>
      </c>
      <c r="J31396" t="str">
        <f>_xlfn.XLOOKUP(B31396,races!$A$2:$A$1102,races!$E$2:$E$1102)</f>
        <v>Monaco Grand Prix</v>
      </c>
    </row>
    <row r="31397" spans="1:10" x14ac:dyDescent="0.2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  <c r="H31397" t="str" cm="1">
        <f t="array" ref="H31397:I31397">_xlfn.XLOOKUP(C31397,drivers!$A$2:$A$858,drivers!$D$2:$E$858)</f>
        <v>Romain</v>
      </c>
      <c r="I31397" t="str">
        <v>Grosjean</v>
      </c>
      <c r="J31397" t="str">
        <f>_xlfn.XLOOKUP(B31397,races!$A$2:$A$1102,races!$E$2:$E$1102)</f>
        <v>Monaco Grand Prix</v>
      </c>
    </row>
    <row r="31398" spans="1:10" x14ac:dyDescent="0.2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  <c r="H31398" t="str" cm="1">
        <f t="array" ref="H31398:I31398">_xlfn.XLOOKUP(C31398,drivers!$A$2:$A$858,drivers!$D$2:$E$858)</f>
        <v>Pascal</v>
      </c>
      <c r="I31398" t="str">
        <v>Wehrlein</v>
      </c>
      <c r="J31398" t="str">
        <f>_xlfn.XLOOKUP(B31398,races!$A$2:$A$1102,races!$E$2:$E$1102)</f>
        <v>Monaco Grand Prix</v>
      </c>
    </row>
    <row r="31399" spans="1:10" x14ac:dyDescent="0.2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  <c r="H31399" t="str" cm="1">
        <f t="array" ref="H31399:I31399">_xlfn.XLOOKUP(C31399,drivers!$A$2:$A$858,drivers!$D$2:$E$858)</f>
        <v>Jenson</v>
      </c>
      <c r="I31399" t="str">
        <v>Button</v>
      </c>
      <c r="J31399" t="str">
        <f>_xlfn.XLOOKUP(B31399,races!$A$2:$A$1102,races!$E$2:$E$1102)</f>
        <v>Monaco Grand Prix</v>
      </c>
    </row>
    <row r="31400" spans="1:10" x14ac:dyDescent="0.2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  <c r="H31400" t="str" cm="1">
        <f t="array" ref="H31400:I31400">_xlfn.XLOOKUP(C31400,drivers!$A$2:$A$858,drivers!$D$2:$E$858)</f>
        <v>Sebastian</v>
      </c>
      <c r="I31400" t="str">
        <v>Vettel</v>
      </c>
      <c r="J31400" t="str">
        <f>_xlfn.XLOOKUP(B31400,races!$A$2:$A$1102,races!$E$2:$E$1102)</f>
        <v>Canadian Grand Prix</v>
      </c>
    </row>
    <row r="31401" spans="1:10" x14ac:dyDescent="0.2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  <c r="H31401" t="str" cm="1">
        <f t="array" ref="H31401:I31401">_xlfn.XLOOKUP(C31401,drivers!$A$2:$A$858,drivers!$D$2:$E$858)</f>
        <v>Lewis</v>
      </c>
      <c r="I31401" t="str">
        <v>Hamilton</v>
      </c>
      <c r="J31401" t="str">
        <f>_xlfn.XLOOKUP(B31401,races!$A$2:$A$1102,races!$E$2:$E$1102)</f>
        <v>Canadian Grand Prix</v>
      </c>
    </row>
    <row r="31402" spans="1:10" x14ac:dyDescent="0.2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  <c r="H31402" t="str" cm="1">
        <f t="array" ref="H31402:I31402">_xlfn.XLOOKUP(C31402,drivers!$A$2:$A$858,drivers!$D$2:$E$858)</f>
        <v>Valtteri</v>
      </c>
      <c r="I31402" t="str">
        <v>Bottas</v>
      </c>
      <c r="J31402" t="str">
        <f>_xlfn.XLOOKUP(B31402,races!$A$2:$A$1102,races!$E$2:$E$1102)</f>
        <v>Canadian Grand Prix</v>
      </c>
    </row>
    <row r="31403" spans="1:10" x14ac:dyDescent="0.2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  <c r="H31403" t="str" cm="1">
        <f t="array" ref="H31403:I31403">_xlfn.XLOOKUP(C31403,drivers!$A$2:$A$858,drivers!$D$2:$E$858)</f>
        <v>Kimi</v>
      </c>
      <c r="I31403" t="str">
        <v>Räikkönen</v>
      </c>
      <c r="J31403" t="str">
        <f>_xlfn.XLOOKUP(B31403,races!$A$2:$A$1102,races!$E$2:$E$1102)</f>
        <v>Canadian Grand Prix</v>
      </c>
    </row>
    <row r="31404" spans="1:10" x14ac:dyDescent="0.2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  <c r="H31404" t="str" cm="1">
        <f t="array" ref="H31404:I31404">_xlfn.XLOOKUP(C31404,drivers!$A$2:$A$858,drivers!$D$2:$E$858)</f>
        <v>Max</v>
      </c>
      <c r="I31404" t="str">
        <v>Verstappen</v>
      </c>
      <c r="J31404" t="str">
        <f>_xlfn.XLOOKUP(B31404,races!$A$2:$A$1102,races!$E$2:$E$1102)</f>
        <v>Canadian Grand Prix</v>
      </c>
    </row>
    <row r="31405" spans="1:10" x14ac:dyDescent="0.2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  <c r="H31405" t="str" cm="1">
        <f t="array" ref="H31405:I31405">_xlfn.XLOOKUP(C31405,drivers!$A$2:$A$858,drivers!$D$2:$E$858)</f>
        <v>Felipe</v>
      </c>
      <c r="I31405" t="str">
        <v>Massa</v>
      </c>
      <c r="J31405" t="str">
        <f>_xlfn.XLOOKUP(B31405,races!$A$2:$A$1102,races!$E$2:$E$1102)</f>
        <v>Canadian Grand Prix</v>
      </c>
    </row>
    <row r="31406" spans="1:10" x14ac:dyDescent="0.2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  <c r="H31406" t="str" cm="1">
        <f t="array" ref="H31406:I31406">_xlfn.XLOOKUP(C31406,drivers!$A$2:$A$858,drivers!$D$2:$E$858)</f>
        <v>Sergio</v>
      </c>
      <c r="I31406" t="str">
        <v>Perez</v>
      </c>
      <c r="J31406" t="str">
        <f>_xlfn.XLOOKUP(B31406,races!$A$2:$A$1102,races!$E$2:$E$1102)</f>
        <v>Canadian Grand Prix</v>
      </c>
    </row>
    <row r="31407" spans="1:10" x14ac:dyDescent="0.2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  <c r="H31407" t="str" cm="1">
        <f t="array" ref="H31407:I31407">_xlfn.XLOOKUP(C31407,drivers!$A$2:$A$858,drivers!$D$2:$E$858)</f>
        <v>Carlos</v>
      </c>
      <c r="I31407" t="str">
        <v>Sainz</v>
      </c>
      <c r="J31407" t="str">
        <f>_xlfn.XLOOKUP(B31407,races!$A$2:$A$1102,races!$E$2:$E$1102)</f>
        <v>Canadian Grand Prix</v>
      </c>
    </row>
    <row r="31408" spans="1:10" x14ac:dyDescent="0.2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  <c r="H31408" t="str" cm="1">
        <f t="array" ref="H31408:I31408">_xlfn.XLOOKUP(C31408,drivers!$A$2:$A$858,drivers!$D$2:$E$858)</f>
        <v>Daniil</v>
      </c>
      <c r="I31408" t="str">
        <v>Kvyat</v>
      </c>
      <c r="J31408" t="str">
        <f>_xlfn.XLOOKUP(B31408,races!$A$2:$A$1102,races!$E$2:$E$1102)</f>
        <v>Canadian Grand Prix</v>
      </c>
    </row>
    <row r="31409" spans="1:10" x14ac:dyDescent="0.2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  <c r="H31409" t="str" cm="1">
        <f t="array" ref="H31409:I31409">_xlfn.XLOOKUP(C31409,drivers!$A$2:$A$858,drivers!$D$2:$E$858)</f>
        <v>Esteban</v>
      </c>
      <c r="I31409" t="str">
        <v>Ocon</v>
      </c>
      <c r="J31409" t="str">
        <f>_xlfn.XLOOKUP(B31409,races!$A$2:$A$1102,races!$E$2:$E$1102)</f>
        <v>Canadian Grand Prix</v>
      </c>
    </row>
    <row r="31410" spans="1:10" x14ac:dyDescent="0.2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  <c r="H31410" t="str" cm="1">
        <f t="array" ref="H31410:I31410">_xlfn.XLOOKUP(C31410,drivers!$A$2:$A$858,drivers!$D$2:$E$858)</f>
        <v>Nico</v>
      </c>
      <c r="I31410" t="str">
        <v>Hulkenberg</v>
      </c>
      <c r="J31410" t="str">
        <f>_xlfn.XLOOKUP(B31410,races!$A$2:$A$1102,races!$E$2:$E$1102)</f>
        <v>Canadian Grand Prix</v>
      </c>
    </row>
    <row r="31411" spans="1:10" x14ac:dyDescent="0.2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  <c r="H31411" t="str" cm="1">
        <f t="array" ref="H31411:I31411">_xlfn.XLOOKUP(C31411,drivers!$A$2:$A$858,drivers!$D$2:$E$858)</f>
        <v>Antonio</v>
      </c>
      <c r="I31411" t="str">
        <v>Giovinazzi</v>
      </c>
      <c r="J31411" t="str">
        <f>_xlfn.XLOOKUP(B31411,races!$A$2:$A$1102,races!$E$2:$E$1102)</f>
        <v>Canadian Grand Prix</v>
      </c>
    </row>
    <row r="31412" spans="1:10" x14ac:dyDescent="0.2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  <c r="H31412" t="str" cm="1">
        <f t="array" ref="H31412:I31412">_xlfn.XLOOKUP(C31412,drivers!$A$2:$A$858,drivers!$D$2:$E$858)</f>
        <v>Stoffel</v>
      </c>
      <c r="I31412" t="str">
        <v>Vandoorne</v>
      </c>
      <c r="J31412" t="str">
        <f>_xlfn.XLOOKUP(B31412,races!$A$2:$A$1102,races!$E$2:$E$1102)</f>
        <v>Canadian Grand Prix</v>
      </c>
    </row>
    <row r="31413" spans="1:10" x14ac:dyDescent="0.2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  <c r="H31413" t="str" cm="1">
        <f t="array" ref="H31413:I31413">_xlfn.XLOOKUP(C31413,drivers!$A$2:$A$858,drivers!$D$2:$E$858)</f>
        <v>Fernando</v>
      </c>
      <c r="I31413" t="str">
        <v>Alonso</v>
      </c>
      <c r="J31413" t="str">
        <f>_xlfn.XLOOKUP(B31413,races!$A$2:$A$1102,races!$E$2:$E$1102)</f>
        <v>Canadian Grand Prix</v>
      </c>
    </row>
    <row r="31414" spans="1:10" x14ac:dyDescent="0.2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  <c r="H31414" t="str" cm="1">
        <f t="array" ref="H31414:I31414">_xlfn.XLOOKUP(C31414,drivers!$A$2:$A$858,drivers!$D$2:$E$858)</f>
        <v>Kevin</v>
      </c>
      <c r="I31414" t="str">
        <v>Magnussen</v>
      </c>
      <c r="J31414" t="str">
        <f>_xlfn.XLOOKUP(B31414,races!$A$2:$A$1102,races!$E$2:$E$1102)</f>
        <v>Canadian Grand Prix</v>
      </c>
    </row>
    <row r="31415" spans="1:10" x14ac:dyDescent="0.2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  <c r="H31415" t="str" cm="1">
        <f t="array" ref="H31415:I31415">_xlfn.XLOOKUP(C31415,drivers!$A$2:$A$858,drivers!$D$2:$E$858)</f>
        <v>Lance</v>
      </c>
      <c r="I31415" t="str">
        <v>Stroll</v>
      </c>
      <c r="J31415" t="str">
        <f>_xlfn.XLOOKUP(B31415,races!$A$2:$A$1102,races!$E$2:$E$1102)</f>
        <v>Canadian Grand Prix</v>
      </c>
    </row>
    <row r="31416" spans="1:10" x14ac:dyDescent="0.2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  <c r="H31416" t="str" cm="1">
        <f t="array" ref="H31416:I31416">_xlfn.XLOOKUP(C31416,drivers!$A$2:$A$858,drivers!$D$2:$E$858)</f>
        <v>Daniel</v>
      </c>
      <c r="I31416" t="str">
        <v>Ricciardo</v>
      </c>
      <c r="J31416" t="str">
        <f>_xlfn.XLOOKUP(B31416,races!$A$2:$A$1102,races!$E$2:$E$1102)</f>
        <v>Canadian Grand Prix</v>
      </c>
    </row>
    <row r="31417" spans="1:10" x14ac:dyDescent="0.2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  <c r="H31417" t="str" cm="1">
        <f t="array" ref="H31417:I31417">_xlfn.XLOOKUP(C31417,drivers!$A$2:$A$858,drivers!$D$2:$E$858)</f>
        <v>Marcus</v>
      </c>
      <c r="I31417" t="str">
        <v>Ericsson</v>
      </c>
      <c r="J31417" t="str">
        <f>_xlfn.XLOOKUP(B31417,races!$A$2:$A$1102,races!$E$2:$E$1102)</f>
        <v>Canadian Grand Prix</v>
      </c>
    </row>
    <row r="31418" spans="1:10" x14ac:dyDescent="0.2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  <c r="H31418" t="str" cm="1">
        <f t="array" ref="H31418:I31418">_xlfn.XLOOKUP(C31418,drivers!$A$2:$A$858,drivers!$D$2:$E$858)</f>
        <v>Jolyon</v>
      </c>
      <c r="I31418" t="str">
        <v>Palmer</v>
      </c>
      <c r="J31418" t="str">
        <f>_xlfn.XLOOKUP(B31418,races!$A$2:$A$1102,races!$E$2:$E$1102)</f>
        <v>Canadian Grand Prix</v>
      </c>
    </row>
    <row r="31419" spans="1:10" x14ac:dyDescent="0.2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  <c r="H31419" t="str" cm="1">
        <f t="array" ref="H31419:I31419">_xlfn.XLOOKUP(C31419,drivers!$A$2:$A$858,drivers!$D$2:$E$858)</f>
        <v>Romain</v>
      </c>
      <c r="I31419" t="str">
        <v>Grosjean</v>
      </c>
      <c r="J31419" t="str">
        <f>_xlfn.XLOOKUP(B31419,races!$A$2:$A$1102,races!$E$2:$E$1102)</f>
        <v>Canadian Grand Prix</v>
      </c>
    </row>
    <row r="31420" spans="1:10" x14ac:dyDescent="0.2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  <c r="H31420" t="str" cm="1">
        <f t="array" ref="H31420:I31420">_xlfn.XLOOKUP(C31420,drivers!$A$2:$A$858,drivers!$D$2:$E$858)</f>
        <v>Pascal</v>
      </c>
      <c r="I31420" t="str">
        <v>Wehrlein</v>
      </c>
      <c r="J31420" t="str">
        <f>_xlfn.XLOOKUP(B31420,races!$A$2:$A$1102,races!$E$2:$E$1102)</f>
        <v>Canadian Grand Prix</v>
      </c>
    </row>
    <row r="31421" spans="1:10" x14ac:dyDescent="0.2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  <c r="H31421" t="str" cm="1">
        <f t="array" ref="H31421:I31421">_xlfn.XLOOKUP(C31421,drivers!$A$2:$A$858,drivers!$D$2:$E$858)</f>
        <v>Jenson</v>
      </c>
      <c r="I31421" t="str">
        <v>Button</v>
      </c>
      <c r="J31421" t="str">
        <f>_xlfn.XLOOKUP(B31421,races!$A$2:$A$1102,races!$E$2:$E$1102)</f>
        <v>Canadian Grand Prix</v>
      </c>
    </row>
    <row r="31422" spans="1:10" x14ac:dyDescent="0.2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  <c r="H31422" t="str" cm="1">
        <f t="array" ref="H31422:I31422">_xlfn.XLOOKUP(C31422,drivers!$A$2:$A$858,drivers!$D$2:$E$858)</f>
        <v>Sebastian</v>
      </c>
      <c r="I31422" t="str">
        <v>Vettel</v>
      </c>
      <c r="J31422" t="str">
        <f>_xlfn.XLOOKUP(B31422,races!$A$2:$A$1102,races!$E$2:$E$1102)</f>
        <v>Azerbaijan Grand Prix</v>
      </c>
    </row>
    <row r="31423" spans="1:10" x14ac:dyDescent="0.2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  <c r="H31423" t="str" cm="1">
        <f t="array" ref="H31423:I31423">_xlfn.XLOOKUP(C31423,drivers!$A$2:$A$858,drivers!$D$2:$E$858)</f>
        <v>Lewis</v>
      </c>
      <c r="I31423" t="str">
        <v>Hamilton</v>
      </c>
      <c r="J31423" t="str">
        <f>_xlfn.XLOOKUP(B31423,races!$A$2:$A$1102,races!$E$2:$E$1102)</f>
        <v>Azerbaijan Grand Prix</v>
      </c>
    </row>
    <row r="31424" spans="1:10" x14ac:dyDescent="0.2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  <c r="H31424" t="str" cm="1">
        <f t="array" ref="H31424:I31424">_xlfn.XLOOKUP(C31424,drivers!$A$2:$A$858,drivers!$D$2:$E$858)</f>
        <v>Valtteri</v>
      </c>
      <c r="I31424" t="str">
        <v>Bottas</v>
      </c>
      <c r="J31424" t="str">
        <f>_xlfn.XLOOKUP(B31424,races!$A$2:$A$1102,races!$E$2:$E$1102)</f>
        <v>Azerbaijan Grand Prix</v>
      </c>
    </row>
    <row r="31425" spans="1:10" x14ac:dyDescent="0.2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  <c r="H31425" t="str" cm="1">
        <f t="array" ref="H31425:I31425">_xlfn.XLOOKUP(C31425,drivers!$A$2:$A$858,drivers!$D$2:$E$858)</f>
        <v>Kimi</v>
      </c>
      <c r="I31425" t="str">
        <v>Räikkönen</v>
      </c>
      <c r="J31425" t="str">
        <f>_xlfn.XLOOKUP(B31425,races!$A$2:$A$1102,races!$E$2:$E$1102)</f>
        <v>Azerbaijan Grand Prix</v>
      </c>
    </row>
    <row r="31426" spans="1:10" x14ac:dyDescent="0.2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  <c r="H31426" t="str" cm="1">
        <f t="array" ref="H31426:I31426">_xlfn.XLOOKUP(C31426,drivers!$A$2:$A$858,drivers!$D$2:$E$858)</f>
        <v>Max</v>
      </c>
      <c r="I31426" t="str">
        <v>Verstappen</v>
      </c>
      <c r="J31426" t="str">
        <f>_xlfn.XLOOKUP(B31426,races!$A$2:$A$1102,races!$E$2:$E$1102)</f>
        <v>Azerbaijan Grand Prix</v>
      </c>
    </row>
    <row r="31427" spans="1:10" x14ac:dyDescent="0.2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  <c r="H31427" t="str" cm="1">
        <f t="array" ref="H31427:I31427">_xlfn.XLOOKUP(C31427,drivers!$A$2:$A$858,drivers!$D$2:$E$858)</f>
        <v>Felipe</v>
      </c>
      <c r="I31427" t="str">
        <v>Massa</v>
      </c>
      <c r="J31427" t="str">
        <f>_xlfn.XLOOKUP(B31427,races!$A$2:$A$1102,races!$E$2:$E$1102)</f>
        <v>Azerbaijan Grand Prix</v>
      </c>
    </row>
    <row r="31428" spans="1:10" x14ac:dyDescent="0.2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  <c r="H31428" t="str" cm="1">
        <f t="array" ref="H31428:I31428">_xlfn.XLOOKUP(C31428,drivers!$A$2:$A$858,drivers!$D$2:$E$858)</f>
        <v>Sergio</v>
      </c>
      <c r="I31428" t="str">
        <v>Perez</v>
      </c>
      <c r="J31428" t="str">
        <f>_xlfn.XLOOKUP(B31428,races!$A$2:$A$1102,races!$E$2:$E$1102)</f>
        <v>Azerbaijan Grand Prix</v>
      </c>
    </row>
    <row r="31429" spans="1:10" x14ac:dyDescent="0.2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  <c r="H31429" t="str" cm="1">
        <f t="array" ref="H31429:I31429">_xlfn.XLOOKUP(C31429,drivers!$A$2:$A$858,drivers!$D$2:$E$858)</f>
        <v>Carlos</v>
      </c>
      <c r="I31429" t="str">
        <v>Sainz</v>
      </c>
      <c r="J31429" t="str">
        <f>_xlfn.XLOOKUP(B31429,races!$A$2:$A$1102,races!$E$2:$E$1102)</f>
        <v>Azerbaijan Grand Prix</v>
      </c>
    </row>
    <row r="31430" spans="1:10" x14ac:dyDescent="0.2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  <c r="H31430" t="str" cm="1">
        <f t="array" ref="H31430:I31430">_xlfn.XLOOKUP(C31430,drivers!$A$2:$A$858,drivers!$D$2:$E$858)</f>
        <v>Daniil</v>
      </c>
      <c r="I31430" t="str">
        <v>Kvyat</v>
      </c>
      <c r="J31430" t="str">
        <f>_xlfn.XLOOKUP(B31430,races!$A$2:$A$1102,races!$E$2:$E$1102)</f>
        <v>Azerbaijan Grand Prix</v>
      </c>
    </row>
    <row r="31431" spans="1:10" x14ac:dyDescent="0.2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  <c r="H31431" t="str" cm="1">
        <f t="array" ref="H31431:I31431">_xlfn.XLOOKUP(C31431,drivers!$A$2:$A$858,drivers!$D$2:$E$858)</f>
        <v>Esteban</v>
      </c>
      <c r="I31431" t="str">
        <v>Ocon</v>
      </c>
      <c r="J31431" t="str">
        <f>_xlfn.XLOOKUP(B31431,races!$A$2:$A$1102,races!$E$2:$E$1102)</f>
        <v>Azerbaijan Grand Prix</v>
      </c>
    </row>
    <row r="31432" spans="1:10" x14ac:dyDescent="0.2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  <c r="H31432" t="str" cm="1">
        <f t="array" ref="H31432:I31432">_xlfn.XLOOKUP(C31432,drivers!$A$2:$A$858,drivers!$D$2:$E$858)</f>
        <v>Nico</v>
      </c>
      <c r="I31432" t="str">
        <v>Hulkenberg</v>
      </c>
      <c r="J31432" t="str">
        <f>_xlfn.XLOOKUP(B31432,races!$A$2:$A$1102,races!$E$2:$E$1102)</f>
        <v>Azerbaijan Grand Prix</v>
      </c>
    </row>
    <row r="31433" spans="1:10" x14ac:dyDescent="0.2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  <c r="H31433" t="str" cm="1">
        <f t="array" ref="H31433:I31433">_xlfn.XLOOKUP(C31433,drivers!$A$2:$A$858,drivers!$D$2:$E$858)</f>
        <v>Antonio</v>
      </c>
      <c r="I31433" t="str">
        <v>Giovinazzi</v>
      </c>
      <c r="J31433" t="str">
        <f>_xlfn.XLOOKUP(B31433,races!$A$2:$A$1102,races!$E$2:$E$1102)</f>
        <v>Azerbaijan Grand Prix</v>
      </c>
    </row>
    <row r="31434" spans="1:10" x14ac:dyDescent="0.2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  <c r="H31434" t="str" cm="1">
        <f t="array" ref="H31434:I31434">_xlfn.XLOOKUP(C31434,drivers!$A$2:$A$858,drivers!$D$2:$E$858)</f>
        <v>Stoffel</v>
      </c>
      <c r="I31434" t="str">
        <v>Vandoorne</v>
      </c>
      <c r="J31434" t="str">
        <f>_xlfn.XLOOKUP(B31434,races!$A$2:$A$1102,races!$E$2:$E$1102)</f>
        <v>Azerbaijan Grand Prix</v>
      </c>
    </row>
    <row r="31435" spans="1:10" x14ac:dyDescent="0.2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  <c r="H31435" t="str" cm="1">
        <f t="array" ref="H31435:I31435">_xlfn.XLOOKUP(C31435,drivers!$A$2:$A$858,drivers!$D$2:$E$858)</f>
        <v>Fernando</v>
      </c>
      <c r="I31435" t="str">
        <v>Alonso</v>
      </c>
      <c r="J31435" t="str">
        <f>_xlfn.XLOOKUP(B31435,races!$A$2:$A$1102,races!$E$2:$E$1102)</f>
        <v>Azerbaijan Grand Prix</v>
      </c>
    </row>
    <row r="31436" spans="1:10" x14ac:dyDescent="0.2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  <c r="H31436" t="str" cm="1">
        <f t="array" ref="H31436:I31436">_xlfn.XLOOKUP(C31436,drivers!$A$2:$A$858,drivers!$D$2:$E$858)</f>
        <v>Kevin</v>
      </c>
      <c r="I31436" t="str">
        <v>Magnussen</v>
      </c>
      <c r="J31436" t="str">
        <f>_xlfn.XLOOKUP(B31436,races!$A$2:$A$1102,races!$E$2:$E$1102)</f>
        <v>Azerbaijan Grand Prix</v>
      </c>
    </row>
    <row r="31437" spans="1:10" x14ac:dyDescent="0.2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  <c r="H31437" t="str" cm="1">
        <f t="array" ref="H31437:I31437">_xlfn.XLOOKUP(C31437,drivers!$A$2:$A$858,drivers!$D$2:$E$858)</f>
        <v>Lance</v>
      </c>
      <c r="I31437" t="str">
        <v>Stroll</v>
      </c>
      <c r="J31437" t="str">
        <f>_xlfn.XLOOKUP(B31437,races!$A$2:$A$1102,races!$E$2:$E$1102)</f>
        <v>Azerbaijan Grand Prix</v>
      </c>
    </row>
    <row r="31438" spans="1:10" x14ac:dyDescent="0.2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  <c r="H31438" t="str" cm="1">
        <f t="array" ref="H31438:I31438">_xlfn.XLOOKUP(C31438,drivers!$A$2:$A$858,drivers!$D$2:$E$858)</f>
        <v>Daniel</v>
      </c>
      <c r="I31438" t="str">
        <v>Ricciardo</v>
      </c>
      <c r="J31438" t="str">
        <f>_xlfn.XLOOKUP(B31438,races!$A$2:$A$1102,races!$E$2:$E$1102)</f>
        <v>Azerbaijan Grand Prix</v>
      </c>
    </row>
    <row r="31439" spans="1:10" x14ac:dyDescent="0.2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  <c r="H31439" t="str" cm="1">
        <f t="array" ref="H31439:I31439">_xlfn.XLOOKUP(C31439,drivers!$A$2:$A$858,drivers!$D$2:$E$858)</f>
        <v>Marcus</v>
      </c>
      <c r="I31439" t="str">
        <v>Ericsson</v>
      </c>
      <c r="J31439" t="str">
        <f>_xlfn.XLOOKUP(B31439,races!$A$2:$A$1102,races!$E$2:$E$1102)</f>
        <v>Azerbaijan Grand Prix</v>
      </c>
    </row>
    <row r="31440" spans="1:10" x14ac:dyDescent="0.2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  <c r="H31440" t="str" cm="1">
        <f t="array" ref="H31440:I31440">_xlfn.XLOOKUP(C31440,drivers!$A$2:$A$858,drivers!$D$2:$E$858)</f>
        <v>Jolyon</v>
      </c>
      <c r="I31440" t="str">
        <v>Palmer</v>
      </c>
      <c r="J31440" t="str">
        <f>_xlfn.XLOOKUP(B31440,races!$A$2:$A$1102,races!$E$2:$E$1102)</f>
        <v>Azerbaijan Grand Prix</v>
      </c>
    </row>
    <row r="31441" spans="1:10" x14ac:dyDescent="0.2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  <c r="H31441" t="str" cm="1">
        <f t="array" ref="H31441:I31441">_xlfn.XLOOKUP(C31441,drivers!$A$2:$A$858,drivers!$D$2:$E$858)</f>
        <v>Romain</v>
      </c>
      <c r="I31441" t="str">
        <v>Grosjean</v>
      </c>
      <c r="J31441" t="str">
        <f>_xlfn.XLOOKUP(B31441,races!$A$2:$A$1102,races!$E$2:$E$1102)</f>
        <v>Azerbaijan Grand Prix</v>
      </c>
    </row>
    <row r="31442" spans="1:10" x14ac:dyDescent="0.2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  <c r="H31442" t="str" cm="1">
        <f t="array" ref="H31442:I31442">_xlfn.XLOOKUP(C31442,drivers!$A$2:$A$858,drivers!$D$2:$E$858)</f>
        <v>Pascal</v>
      </c>
      <c r="I31442" t="str">
        <v>Wehrlein</v>
      </c>
      <c r="J31442" t="str">
        <f>_xlfn.XLOOKUP(B31442,races!$A$2:$A$1102,races!$E$2:$E$1102)</f>
        <v>Azerbaijan Grand Prix</v>
      </c>
    </row>
    <row r="31443" spans="1:10" x14ac:dyDescent="0.2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  <c r="H31443" t="str" cm="1">
        <f t="array" ref="H31443:I31443">_xlfn.XLOOKUP(C31443,drivers!$A$2:$A$858,drivers!$D$2:$E$858)</f>
        <v>Jenson</v>
      </c>
      <c r="I31443" t="str">
        <v>Button</v>
      </c>
      <c r="J31443" t="str">
        <f>_xlfn.XLOOKUP(B31443,races!$A$2:$A$1102,races!$E$2:$E$1102)</f>
        <v>Azerbaijan Grand Prix</v>
      </c>
    </row>
    <row r="31444" spans="1:10" x14ac:dyDescent="0.2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  <c r="H31444" t="str" cm="1">
        <f t="array" ref="H31444:I31444">_xlfn.XLOOKUP(C31444,drivers!$A$2:$A$858,drivers!$D$2:$E$858)</f>
        <v>Sebastian</v>
      </c>
      <c r="I31444" t="str">
        <v>Vettel</v>
      </c>
      <c r="J31444" t="str">
        <f>_xlfn.XLOOKUP(B31444,races!$A$2:$A$1102,races!$E$2:$E$1102)</f>
        <v>Austrian Grand Prix</v>
      </c>
    </row>
    <row r="31445" spans="1:10" x14ac:dyDescent="0.2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  <c r="H31445" t="str" cm="1">
        <f t="array" ref="H31445:I31445">_xlfn.XLOOKUP(C31445,drivers!$A$2:$A$858,drivers!$D$2:$E$858)</f>
        <v>Lewis</v>
      </c>
      <c r="I31445" t="str">
        <v>Hamilton</v>
      </c>
      <c r="J31445" t="str">
        <f>_xlfn.XLOOKUP(B31445,races!$A$2:$A$1102,races!$E$2:$E$1102)</f>
        <v>Austrian Grand Prix</v>
      </c>
    </row>
    <row r="31446" spans="1:10" x14ac:dyDescent="0.2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  <c r="H31446" t="str" cm="1">
        <f t="array" ref="H31446:I31446">_xlfn.XLOOKUP(C31446,drivers!$A$2:$A$858,drivers!$D$2:$E$858)</f>
        <v>Valtteri</v>
      </c>
      <c r="I31446" t="str">
        <v>Bottas</v>
      </c>
      <c r="J31446" t="str">
        <f>_xlfn.XLOOKUP(B31446,races!$A$2:$A$1102,races!$E$2:$E$1102)</f>
        <v>Austrian Grand Prix</v>
      </c>
    </row>
    <row r="31447" spans="1:10" x14ac:dyDescent="0.2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  <c r="H31447" t="str" cm="1">
        <f t="array" ref="H31447:I31447">_xlfn.XLOOKUP(C31447,drivers!$A$2:$A$858,drivers!$D$2:$E$858)</f>
        <v>Kimi</v>
      </c>
      <c r="I31447" t="str">
        <v>Räikkönen</v>
      </c>
      <c r="J31447" t="str">
        <f>_xlfn.XLOOKUP(B31447,races!$A$2:$A$1102,races!$E$2:$E$1102)</f>
        <v>Austrian Grand Prix</v>
      </c>
    </row>
    <row r="31448" spans="1:10" x14ac:dyDescent="0.2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  <c r="H31448" t="str" cm="1">
        <f t="array" ref="H31448:I31448">_xlfn.XLOOKUP(C31448,drivers!$A$2:$A$858,drivers!$D$2:$E$858)</f>
        <v>Max</v>
      </c>
      <c r="I31448" t="str">
        <v>Verstappen</v>
      </c>
      <c r="J31448" t="str">
        <f>_xlfn.XLOOKUP(B31448,races!$A$2:$A$1102,races!$E$2:$E$1102)</f>
        <v>Austrian Grand Prix</v>
      </c>
    </row>
    <row r="31449" spans="1:10" x14ac:dyDescent="0.2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  <c r="H31449" t="str" cm="1">
        <f t="array" ref="H31449:I31449">_xlfn.XLOOKUP(C31449,drivers!$A$2:$A$858,drivers!$D$2:$E$858)</f>
        <v>Felipe</v>
      </c>
      <c r="I31449" t="str">
        <v>Massa</v>
      </c>
      <c r="J31449" t="str">
        <f>_xlfn.XLOOKUP(B31449,races!$A$2:$A$1102,races!$E$2:$E$1102)</f>
        <v>Austrian Grand Prix</v>
      </c>
    </row>
    <row r="31450" spans="1:10" x14ac:dyDescent="0.2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  <c r="H31450" t="str" cm="1">
        <f t="array" ref="H31450:I31450">_xlfn.XLOOKUP(C31450,drivers!$A$2:$A$858,drivers!$D$2:$E$858)</f>
        <v>Sergio</v>
      </c>
      <c r="I31450" t="str">
        <v>Perez</v>
      </c>
      <c r="J31450" t="str">
        <f>_xlfn.XLOOKUP(B31450,races!$A$2:$A$1102,races!$E$2:$E$1102)</f>
        <v>Austrian Grand Prix</v>
      </c>
    </row>
    <row r="31451" spans="1:10" x14ac:dyDescent="0.2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  <c r="H31451" t="str" cm="1">
        <f t="array" ref="H31451:I31451">_xlfn.XLOOKUP(C31451,drivers!$A$2:$A$858,drivers!$D$2:$E$858)</f>
        <v>Carlos</v>
      </c>
      <c r="I31451" t="str">
        <v>Sainz</v>
      </c>
      <c r="J31451" t="str">
        <f>_xlfn.XLOOKUP(B31451,races!$A$2:$A$1102,races!$E$2:$E$1102)</f>
        <v>Austrian Grand Prix</v>
      </c>
    </row>
    <row r="31452" spans="1:10" x14ac:dyDescent="0.2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  <c r="H31452" t="str" cm="1">
        <f t="array" ref="H31452:I31452">_xlfn.XLOOKUP(C31452,drivers!$A$2:$A$858,drivers!$D$2:$E$858)</f>
        <v>Daniil</v>
      </c>
      <c r="I31452" t="str">
        <v>Kvyat</v>
      </c>
      <c r="J31452" t="str">
        <f>_xlfn.XLOOKUP(B31452,races!$A$2:$A$1102,races!$E$2:$E$1102)</f>
        <v>Austrian Grand Prix</v>
      </c>
    </row>
    <row r="31453" spans="1:10" x14ac:dyDescent="0.2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  <c r="H31453" t="str" cm="1">
        <f t="array" ref="H31453:I31453">_xlfn.XLOOKUP(C31453,drivers!$A$2:$A$858,drivers!$D$2:$E$858)</f>
        <v>Esteban</v>
      </c>
      <c r="I31453" t="str">
        <v>Ocon</v>
      </c>
      <c r="J31453" t="str">
        <f>_xlfn.XLOOKUP(B31453,races!$A$2:$A$1102,races!$E$2:$E$1102)</f>
        <v>Austrian Grand Prix</v>
      </c>
    </row>
    <row r="31454" spans="1:10" x14ac:dyDescent="0.2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  <c r="H31454" t="str" cm="1">
        <f t="array" ref="H31454:I31454">_xlfn.XLOOKUP(C31454,drivers!$A$2:$A$858,drivers!$D$2:$E$858)</f>
        <v>Nico</v>
      </c>
      <c r="I31454" t="str">
        <v>Hulkenberg</v>
      </c>
      <c r="J31454" t="str">
        <f>_xlfn.XLOOKUP(B31454,races!$A$2:$A$1102,races!$E$2:$E$1102)</f>
        <v>Austrian Grand Prix</v>
      </c>
    </row>
    <row r="31455" spans="1:10" x14ac:dyDescent="0.2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  <c r="H31455" t="str" cm="1">
        <f t="array" ref="H31455:I31455">_xlfn.XLOOKUP(C31455,drivers!$A$2:$A$858,drivers!$D$2:$E$858)</f>
        <v>Antonio</v>
      </c>
      <c r="I31455" t="str">
        <v>Giovinazzi</v>
      </c>
      <c r="J31455" t="str">
        <f>_xlfn.XLOOKUP(B31455,races!$A$2:$A$1102,races!$E$2:$E$1102)</f>
        <v>Austrian Grand Prix</v>
      </c>
    </row>
    <row r="31456" spans="1:10" x14ac:dyDescent="0.2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  <c r="H31456" t="str" cm="1">
        <f t="array" ref="H31456:I31456">_xlfn.XLOOKUP(C31456,drivers!$A$2:$A$858,drivers!$D$2:$E$858)</f>
        <v>Stoffel</v>
      </c>
      <c r="I31456" t="str">
        <v>Vandoorne</v>
      </c>
      <c r="J31456" t="str">
        <f>_xlfn.XLOOKUP(B31456,races!$A$2:$A$1102,races!$E$2:$E$1102)</f>
        <v>Austrian Grand Prix</v>
      </c>
    </row>
    <row r="31457" spans="1:10" x14ac:dyDescent="0.2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  <c r="H31457" t="str" cm="1">
        <f t="array" ref="H31457:I31457">_xlfn.XLOOKUP(C31457,drivers!$A$2:$A$858,drivers!$D$2:$E$858)</f>
        <v>Fernando</v>
      </c>
      <c r="I31457" t="str">
        <v>Alonso</v>
      </c>
      <c r="J31457" t="str">
        <f>_xlfn.XLOOKUP(B31457,races!$A$2:$A$1102,races!$E$2:$E$1102)</f>
        <v>Austrian Grand Prix</v>
      </c>
    </row>
    <row r="31458" spans="1:10" x14ac:dyDescent="0.2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  <c r="H31458" t="str" cm="1">
        <f t="array" ref="H31458:I31458">_xlfn.XLOOKUP(C31458,drivers!$A$2:$A$858,drivers!$D$2:$E$858)</f>
        <v>Kevin</v>
      </c>
      <c r="I31458" t="str">
        <v>Magnussen</v>
      </c>
      <c r="J31458" t="str">
        <f>_xlfn.XLOOKUP(B31458,races!$A$2:$A$1102,races!$E$2:$E$1102)</f>
        <v>Austrian Grand Prix</v>
      </c>
    </row>
    <row r="31459" spans="1:10" x14ac:dyDescent="0.2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  <c r="H31459" t="str" cm="1">
        <f t="array" ref="H31459:I31459">_xlfn.XLOOKUP(C31459,drivers!$A$2:$A$858,drivers!$D$2:$E$858)</f>
        <v>Lance</v>
      </c>
      <c r="I31459" t="str">
        <v>Stroll</v>
      </c>
      <c r="J31459" t="str">
        <f>_xlfn.XLOOKUP(B31459,races!$A$2:$A$1102,races!$E$2:$E$1102)</f>
        <v>Austrian Grand Prix</v>
      </c>
    </row>
    <row r="31460" spans="1:10" x14ac:dyDescent="0.2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  <c r="H31460" t="str" cm="1">
        <f t="array" ref="H31460:I31460">_xlfn.XLOOKUP(C31460,drivers!$A$2:$A$858,drivers!$D$2:$E$858)</f>
        <v>Daniel</v>
      </c>
      <c r="I31460" t="str">
        <v>Ricciardo</v>
      </c>
      <c r="J31460" t="str">
        <f>_xlfn.XLOOKUP(B31460,races!$A$2:$A$1102,races!$E$2:$E$1102)</f>
        <v>Austrian Grand Prix</v>
      </c>
    </row>
    <row r="31461" spans="1:10" x14ac:dyDescent="0.2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  <c r="H31461" t="str" cm="1">
        <f t="array" ref="H31461:I31461">_xlfn.XLOOKUP(C31461,drivers!$A$2:$A$858,drivers!$D$2:$E$858)</f>
        <v>Marcus</v>
      </c>
      <c r="I31461" t="str">
        <v>Ericsson</v>
      </c>
      <c r="J31461" t="str">
        <f>_xlfn.XLOOKUP(B31461,races!$A$2:$A$1102,races!$E$2:$E$1102)</f>
        <v>Austrian Grand Prix</v>
      </c>
    </row>
    <row r="31462" spans="1:10" x14ac:dyDescent="0.2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  <c r="H31462" t="str" cm="1">
        <f t="array" ref="H31462:I31462">_xlfn.XLOOKUP(C31462,drivers!$A$2:$A$858,drivers!$D$2:$E$858)</f>
        <v>Jolyon</v>
      </c>
      <c r="I31462" t="str">
        <v>Palmer</v>
      </c>
      <c r="J31462" t="str">
        <f>_xlfn.XLOOKUP(B31462,races!$A$2:$A$1102,races!$E$2:$E$1102)</f>
        <v>Austrian Grand Prix</v>
      </c>
    </row>
    <row r="31463" spans="1:10" x14ac:dyDescent="0.2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  <c r="H31463" t="str" cm="1">
        <f t="array" ref="H31463:I31463">_xlfn.XLOOKUP(C31463,drivers!$A$2:$A$858,drivers!$D$2:$E$858)</f>
        <v>Romain</v>
      </c>
      <c r="I31463" t="str">
        <v>Grosjean</v>
      </c>
      <c r="J31463" t="str">
        <f>_xlfn.XLOOKUP(B31463,races!$A$2:$A$1102,races!$E$2:$E$1102)</f>
        <v>Austrian Grand Prix</v>
      </c>
    </row>
    <row r="31464" spans="1:10" x14ac:dyDescent="0.2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  <c r="H31464" t="str" cm="1">
        <f t="array" ref="H31464:I31464">_xlfn.XLOOKUP(C31464,drivers!$A$2:$A$858,drivers!$D$2:$E$858)</f>
        <v>Pascal</v>
      </c>
      <c r="I31464" t="str">
        <v>Wehrlein</v>
      </c>
      <c r="J31464" t="str">
        <f>_xlfn.XLOOKUP(B31464,races!$A$2:$A$1102,races!$E$2:$E$1102)</f>
        <v>Austrian Grand Prix</v>
      </c>
    </row>
    <row r="31465" spans="1:10" x14ac:dyDescent="0.2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  <c r="H31465" t="str" cm="1">
        <f t="array" ref="H31465:I31465">_xlfn.XLOOKUP(C31465,drivers!$A$2:$A$858,drivers!$D$2:$E$858)</f>
        <v>Jenson</v>
      </c>
      <c r="I31465" t="str">
        <v>Button</v>
      </c>
      <c r="J31465" t="str">
        <f>_xlfn.XLOOKUP(B31465,races!$A$2:$A$1102,races!$E$2:$E$1102)</f>
        <v>Austrian Grand Prix</v>
      </c>
    </row>
    <row r="31466" spans="1:10" x14ac:dyDescent="0.2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  <c r="H31466" t="str" cm="1">
        <f t="array" ref="H31466:I31466">_xlfn.XLOOKUP(C31466,drivers!$A$2:$A$858,drivers!$D$2:$E$858)</f>
        <v>Sebastian</v>
      </c>
      <c r="I31466" t="str">
        <v>Vettel</v>
      </c>
      <c r="J31466" t="str">
        <f>_xlfn.XLOOKUP(B31466,races!$A$2:$A$1102,races!$E$2:$E$1102)</f>
        <v>British Grand Prix</v>
      </c>
    </row>
    <row r="31467" spans="1:10" x14ac:dyDescent="0.2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  <c r="H31467" t="str" cm="1">
        <f t="array" ref="H31467:I31467">_xlfn.XLOOKUP(C31467,drivers!$A$2:$A$858,drivers!$D$2:$E$858)</f>
        <v>Lewis</v>
      </c>
      <c r="I31467" t="str">
        <v>Hamilton</v>
      </c>
      <c r="J31467" t="str">
        <f>_xlfn.XLOOKUP(B31467,races!$A$2:$A$1102,races!$E$2:$E$1102)</f>
        <v>British Grand Prix</v>
      </c>
    </row>
    <row r="31468" spans="1:10" x14ac:dyDescent="0.2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  <c r="H31468" t="str" cm="1">
        <f t="array" ref="H31468:I31468">_xlfn.XLOOKUP(C31468,drivers!$A$2:$A$858,drivers!$D$2:$E$858)</f>
        <v>Valtteri</v>
      </c>
      <c r="I31468" t="str">
        <v>Bottas</v>
      </c>
      <c r="J31468" t="str">
        <f>_xlfn.XLOOKUP(B31468,races!$A$2:$A$1102,races!$E$2:$E$1102)</f>
        <v>British Grand Prix</v>
      </c>
    </row>
    <row r="31469" spans="1:10" x14ac:dyDescent="0.2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  <c r="H31469" t="str" cm="1">
        <f t="array" ref="H31469:I31469">_xlfn.XLOOKUP(C31469,drivers!$A$2:$A$858,drivers!$D$2:$E$858)</f>
        <v>Kimi</v>
      </c>
      <c r="I31469" t="str">
        <v>Räikkönen</v>
      </c>
      <c r="J31469" t="str">
        <f>_xlfn.XLOOKUP(B31469,races!$A$2:$A$1102,races!$E$2:$E$1102)</f>
        <v>British Grand Prix</v>
      </c>
    </row>
    <row r="31470" spans="1:10" x14ac:dyDescent="0.2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  <c r="H31470" t="str" cm="1">
        <f t="array" ref="H31470:I31470">_xlfn.XLOOKUP(C31470,drivers!$A$2:$A$858,drivers!$D$2:$E$858)</f>
        <v>Max</v>
      </c>
      <c r="I31470" t="str">
        <v>Verstappen</v>
      </c>
      <c r="J31470" t="str">
        <f>_xlfn.XLOOKUP(B31470,races!$A$2:$A$1102,races!$E$2:$E$1102)</f>
        <v>British Grand Prix</v>
      </c>
    </row>
    <row r="31471" spans="1:10" x14ac:dyDescent="0.2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  <c r="H31471" t="str" cm="1">
        <f t="array" ref="H31471:I31471">_xlfn.XLOOKUP(C31471,drivers!$A$2:$A$858,drivers!$D$2:$E$858)</f>
        <v>Felipe</v>
      </c>
      <c r="I31471" t="str">
        <v>Massa</v>
      </c>
      <c r="J31471" t="str">
        <f>_xlfn.XLOOKUP(B31471,races!$A$2:$A$1102,races!$E$2:$E$1102)</f>
        <v>British Grand Prix</v>
      </c>
    </row>
    <row r="31472" spans="1:10" x14ac:dyDescent="0.2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  <c r="H31472" t="str" cm="1">
        <f t="array" ref="H31472:I31472">_xlfn.XLOOKUP(C31472,drivers!$A$2:$A$858,drivers!$D$2:$E$858)</f>
        <v>Sergio</v>
      </c>
      <c r="I31472" t="str">
        <v>Perez</v>
      </c>
      <c r="J31472" t="str">
        <f>_xlfn.XLOOKUP(B31472,races!$A$2:$A$1102,races!$E$2:$E$1102)</f>
        <v>British Grand Prix</v>
      </c>
    </row>
    <row r="31473" spans="1:10" x14ac:dyDescent="0.2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  <c r="H31473" t="str" cm="1">
        <f t="array" ref="H31473:I31473">_xlfn.XLOOKUP(C31473,drivers!$A$2:$A$858,drivers!$D$2:$E$858)</f>
        <v>Carlos</v>
      </c>
      <c r="I31473" t="str">
        <v>Sainz</v>
      </c>
      <c r="J31473" t="str">
        <f>_xlfn.XLOOKUP(B31473,races!$A$2:$A$1102,races!$E$2:$E$1102)</f>
        <v>British Grand Prix</v>
      </c>
    </row>
    <row r="31474" spans="1:10" x14ac:dyDescent="0.2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  <c r="H31474" t="str" cm="1">
        <f t="array" ref="H31474:I31474">_xlfn.XLOOKUP(C31474,drivers!$A$2:$A$858,drivers!$D$2:$E$858)</f>
        <v>Daniil</v>
      </c>
      <c r="I31474" t="str">
        <v>Kvyat</v>
      </c>
      <c r="J31474" t="str">
        <f>_xlfn.XLOOKUP(B31474,races!$A$2:$A$1102,races!$E$2:$E$1102)</f>
        <v>British Grand Prix</v>
      </c>
    </row>
    <row r="31475" spans="1:10" x14ac:dyDescent="0.2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  <c r="H31475" t="str" cm="1">
        <f t="array" ref="H31475:I31475">_xlfn.XLOOKUP(C31475,drivers!$A$2:$A$858,drivers!$D$2:$E$858)</f>
        <v>Esteban</v>
      </c>
      <c r="I31475" t="str">
        <v>Ocon</v>
      </c>
      <c r="J31475" t="str">
        <f>_xlfn.XLOOKUP(B31475,races!$A$2:$A$1102,races!$E$2:$E$1102)</f>
        <v>British Grand Prix</v>
      </c>
    </row>
    <row r="31476" spans="1:10" x14ac:dyDescent="0.2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  <c r="H31476" t="str" cm="1">
        <f t="array" ref="H31476:I31476">_xlfn.XLOOKUP(C31476,drivers!$A$2:$A$858,drivers!$D$2:$E$858)</f>
        <v>Nico</v>
      </c>
      <c r="I31476" t="str">
        <v>Hulkenberg</v>
      </c>
      <c r="J31476" t="str">
        <f>_xlfn.XLOOKUP(B31476,races!$A$2:$A$1102,races!$E$2:$E$1102)</f>
        <v>British Grand Prix</v>
      </c>
    </row>
    <row r="31477" spans="1:10" x14ac:dyDescent="0.2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  <c r="H31477" t="str" cm="1">
        <f t="array" ref="H31477:I31477">_xlfn.XLOOKUP(C31477,drivers!$A$2:$A$858,drivers!$D$2:$E$858)</f>
        <v>Antonio</v>
      </c>
      <c r="I31477" t="str">
        <v>Giovinazzi</v>
      </c>
      <c r="J31477" t="str">
        <f>_xlfn.XLOOKUP(B31477,races!$A$2:$A$1102,races!$E$2:$E$1102)</f>
        <v>British Grand Prix</v>
      </c>
    </row>
    <row r="31478" spans="1:10" x14ac:dyDescent="0.2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  <c r="H31478" t="str" cm="1">
        <f t="array" ref="H31478:I31478">_xlfn.XLOOKUP(C31478,drivers!$A$2:$A$858,drivers!$D$2:$E$858)</f>
        <v>Stoffel</v>
      </c>
      <c r="I31478" t="str">
        <v>Vandoorne</v>
      </c>
      <c r="J31478" t="str">
        <f>_xlfn.XLOOKUP(B31478,races!$A$2:$A$1102,races!$E$2:$E$1102)</f>
        <v>British Grand Prix</v>
      </c>
    </row>
    <row r="31479" spans="1:10" x14ac:dyDescent="0.2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  <c r="H31479" t="str" cm="1">
        <f t="array" ref="H31479:I31479">_xlfn.XLOOKUP(C31479,drivers!$A$2:$A$858,drivers!$D$2:$E$858)</f>
        <v>Fernando</v>
      </c>
      <c r="I31479" t="str">
        <v>Alonso</v>
      </c>
      <c r="J31479" t="str">
        <f>_xlfn.XLOOKUP(B31479,races!$A$2:$A$1102,races!$E$2:$E$1102)</f>
        <v>British Grand Prix</v>
      </c>
    </row>
    <row r="31480" spans="1:10" x14ac:dyDescent="0.2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  <c r="H31480" t="str" cm="1">
        <f t="array" ref="H31480:I31480">_xlfn.XLOOKUP(C31480,drivers!$A$2:$A$858,drivers!$D$2:$E$858)</f>
        <v>Kevin</v>
      </c>
      <c r="I31480" t="str">
        <v>Magnussen</v>
      </c>
      <c r="J31480" t="str">
        <f>_xlfn.XLOOKUP(B31480,races!$A$2:$A$1102,races!$E$2:$E$1102)</f>
        <v>British Grand Prix</v>
      </c>
    </row>
    <row r="31481" spans="1:10" x14ac:dyDescent="0.2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  <c r="H31481" t="str" cm="1">
        <f t="array" ref="H31481:I31481">_xlfn.XLOOKUP(C31481,drivers!$A$2:$A$858,drivers!$D$2:$E$858)</f>
        <v>Lance</v>
      </c>
      <c r="I31481" t="str">
        <v>Stroll</v>
      </c>
      <c r="J31481" t="str">
        <f>_xlfn.XLOOKUP(B31481,races!$A$2:$A$1102,races!$E$2:$E$1102)</f>
        <v>British Grand Prix</v>
      </c>
    </row>
    <row r="31482" spans="1:10" x14ac:dyDescent="0.2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  <c r="H31482" t="str" cm="1">
        <f t="array" ref="H31482:I31482">_xlfn.XLOOKUP(C31482,drivers!$A$2:$A$858,drivers!$D$2:$E$858)</f>
        <v>Daniel</v>
      </c>
      <c r="I31482" t="str">
        <v>Ricciardo</v>
      </c>
      <c r="J31482" t="str">
        <f>_xlfn.XLOOKUP(B31482,races!$A$2:$A$1102,races!$E$2:$E$1102)</f>
        <v>British Grand Prix</v>
      </c>
    </row>
    <row r="31483" spans="1:10" x14ac:dyDescent="0.2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  <c r="H31483" t="str" cm="1">
        <f t="array" ref="H31483:I31483">_xlfn.XLOOKUP(C31483,drivers!$A$2:$A$858,drivers!$D$2:$E$858)</f>
        <v>Marcus</v>
      </c>
      <c r="I31483" t="str">
        <v>Ericsson</v>
      </c>
      <c r="J31483" t="str">
        <f>_xlfn.XLOOKUP(B31483,races!$A$2:$A$1102,races!$E$2:$E$1102)</f>
        <v>British Grand Prix</v>
      </c>
    </row>
    <row r="31484" spans="1:10" x14ac:dyDescent="0.2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  <c r="H31484" t="str" cm="1">
        <f t="array" ref="H31484:I31484">_xlfn.XLOOKUP(C31484,drivers!$A$2:$A$858,drivers!$D$2:$E$858)</f>
        <v>Jolyon</v>
      </c>
      <c r="I31484" t="str">
        <v>Palmer</v>
      </c>
      <c r="J31484" t="str">
        <f>_xlfn.XLOOKUP(B31484,races!$A$2:$A$1102,races!$E$2:$E$1102)</f>
        <v>British Grand Prix</v>
      </c>
    </row>
    <row r="31485" spans="1:10" x14ac:dyDescent="0.2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  <c r="H31485" t="str" cm="1">
        <f t="array" ref="H31485:I31485">_xlfn.XLOOKUP(C31485,drivers!$A$2:$A$858,drivers!$D$2:$E$858)</f>
        <v>Romain</v>
      </c>
      <c r="I31485" t="str">
        <v>Grosjean</v>
      </c>
      <c r="J31485" t="str">
        <f>_xlfn.XLOOKUP(B31485,races!$A$2:$A$1102,races!$E$2:$E$1102)</f>
        <v>British Grand Prix</v>
      </c>
    </row>
    <row r="31486" spans="1:10" x14ac:dyDescent="0.2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  <c r="H31486" t="str" cm="1">
        <f t="array" ref="H31486:I31486">_xlfn.XLOOKUP(C31486,drivers!$A$2:$A$858,drivers!$D$2:$E$858)</f>
        <v>Pascal</v>
      </c>
      <c r="I31486" t="str">
        <v>Wehrlein</v>
      </c>
      <c r="J31486" t="str">
        <f>_xlfn.XLOOKUP(B31486,races!$A$2:$A$1102,races!$E$2:$E$1102)</f>
        <v>British Grand Prix</v>
      </c>
    </row>
    <row r="31487" spans="1:10" x14ac:dyDescent="0.2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  <c r="H31487" t="str" cm="1">
        <f t="array" ref="H31487:I31487">_xlfn.XLOOKUP(C31487,drivers!$A$2:$A$858,drivers!$D$2:$E$858)</f>
        <v>Jenson</v>
      </c>
      <c r="I31487" t="str">
        <v>Button</v>
      </c>
      <c r="J31487" t="str">
        <f>_xlfn.XLOOKUP(B31487,races!$A$2:$A$1102,races!$E$2:$E$1102)</f>
        <v>British Grand Prix</v>
      </c>
    </row>
    <row r="31488" spans="1:10" x14ac:dyDescent="0.2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  <c r="H31488" t="str" cm="1">
        <f t="array" ref="H31488:I31488">_xlfn.XLOOKUP(C31488,drivers!$A$2:$A$858,drivers!$D$2:$E$858)</f>
        <v>Sebastian</v>
      </c>
      <c r="I31488" t="str">
        <v>Vettel</v>
      </c>
      <c r="J31488" t="str">
        <f>_xlfn.XLOOKUP(B31488,races!$A$2:$A$1102,races!$E$2:$E$1102)</f>
        <v>Hungarian Grand Prix</v>
      </c>
    </row>
    <row r="31489" spans="1:10" x14ac:dyDescent="0.2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  <c r="H31489" t="str" cm="1">
        <f t="array" ref="H31489:I31489">_xlfn.XLOOKUP(C31489,drivers!$A$2:$A$858,drivers!$D$2:$E$858)</f>
        <v>Lewis</v>
      </c>
      <c r="I31489" t="str">
        <v>Hamilton</v>
      </c>
      <c r="J31489" t="str">
        <f>_xlfn.XLOOKUP(B31489,races!$A$2:$A$1102,races!$E$2:$E$1102)</f>
        <v>Hungarian Grand Prix</v>
      </c>
    </row>
    <row r="31490" spans="1:10" x14ac:dyDescent="0.2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  <c r="H31490" t="str" cm="1">
        <f t="array" ref="H31490:I31490">_xlfn.XLOOKUP(C31490,drivers!$A$2:$A$858,drivers!$D$2:$E$858)</f>
        <v>Valtteri</v>
      </c>
      <c r="I31490" t="str">
        <v>Bottas</v>
      </c>
      <c r="J31490" t="str">
        <f>_xlfn.XLOOKUP(B31490,races!$A$2:$A$1102,races!$E$2:$E$1102)</f>
        <v>Hungarian Grand Prix</v>
      </c>
    </row>
    <row r="31491" spans="1:10" x14ac:dyDescent="0.2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  <c r="H31491" t="str" cm="1">
        <f t="array" ref="H31491:I31491">_xlfn.XLOOKUP(C31491,drivers!$A$2:$A$858,drivers!$D$2:$E$858)</f>
        <v>Kimi</v>
      </c>
      <c r="I31491" t="str">
        <v>Räikkönen</v>
      </c>
      <c r="J31491" t="str">
        <f>_xlfn.XLOOKUP(B31491,races!$A$2:$A$1102,races!$E$2:$E$1102)</f>
        <v>Hungarian Grand Prix</v>
      </c>
    </row>
    <row r="31492" spans="1:10" x14ac:dyDescent="0.2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  <c r="H31492" t="str" cm="1">
        <f t="array" ref="H31492:I31492">_xlfn.XLOOKUP(C31492,drivers!$A$2:$A$858,drivers!$D$2:$E$858)</f>
        <v>Max</v>
      </c>
      <c r="I31492" t="str">
        <v>Verstappen</v>
      </c>
      <c r="J31492" t="str">
        <f>_xlfn.XLOOKUP(B31492,races!$A$2:$A$1102,races!$E$2:$E$1102)</f>
        <v>Hungarian Grand Prix</v>
      </c>
    </row>
    <row r="31493" spans="1:10" x14ac:dyDescent="0.2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  <c r="H31493" t="str" cm="1">
        <f t="array" ref="H31493:I31493">_xlfn.XLOOKUP(C31493,drivers!$A$2:$A$858,drivers!$D$2:$E$858)</f>
        <v>Felipe</v>
      </c>
      <c r="I31493" t="str">
        <v>Massa</v>
      </c>
      <c r="J31493" t="str">
        <f>_xlfn.XLOOKUP(B31493,races!$A$2:$A$1102,races!$E$2:$E$1102)</f>
        <v>Hungarian Grand Prix</v>
      </c>
    </row>
    <row r="31494" spans="1:10" x14ac:dyDescent="0.2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  <c r="H31494" t="str" cm="1">
        <f t="array" ref="H31494:I31494">_xlfn.XLOOKUP(C31494,drivers!$A$2:$A$858,drivers!$D$2:$E$858)</f>
        <v>Sergio</v>
      </c>
      <c r="I31494" t="str">
        <v>Perez</v>
      </c>
      <c r="J31494" t="str">
        <f>_xlfn.XLOOKUP(B31494,races!$A$2:$A$1102,races!$E$2:$E$1102)</f>
        <v>Hungarian Grand Prix</v>
      </c>
    </row>
    <row r="31495" spans="1:10" x14ac:dyDescent="0.2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  <c r="H31495" t="str" cm="1">
        <f t="array" ref="H31495:I31495">_xlfn.XLOOKUP(C31495,drivers!$A$2:$A$858,drivers!$D$2:$E$858)</f>
        <v>Carlos</v>
      </c>
      <c r="I31495" t="str">
        <v>Sainz</v>
      </c>
      <c r="J31495" t="str">
        <f>_xlfn.XLOOKUP(B31495,races!$A$2:$A$1102,races!$E$2:$E$1102)</f>
        <v>Hungarian Grand Prix</v>
      </c>
    </row>
    <row r="31496" spans="1:10" x14ac:dyDescent="0.2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  <c r="H31496" t="str" cm="1">
        <f t="array" ref="H31496:I31496">_xlfn.XLOOKUP(C31496,drivers!$A$2:$A$858,drivers!$D$2:$E$858)</f>
        <v>Daniil</v>
      </c>
      <c r="I31496" t="str">
        <v>Kvyat</v>
      </c>
      <c r="J31496" t="str">
        <f>_xlfn.XLOOKUP(B31496,races!$A$2:$A$1102,races!$E$2:$E$1102)</f>
        <v>Hungarian Grand Prix</v>
      </c>
    </row>
    <row r="31497" spans="1:10" x14ac:dyDescent="0.2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  <c r="H31497" t="str" cm="1">
        <f t="array" ref="H31497:I31497">_xlfn.XLOOKUP(C31497,drivers!$A$2:$A$858,drivers!$D$2:$E$858)</f>
        <v>Esteban</v>
      </c>
      <c r="I31497" t="str">
        <v>Ocon</v>
      </c>
      <c r="J31497" t="str">
        <f>_xlfn.XLOOKUP(B31497,races!$A$2:$A$1102,races!$E$2:$E$1102)</f>
        <v>Hungarian Grand Prix</v>
      </c>
    </row>
    <row r="31498" spans="1:10" x14ac:dyDescent="0.2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  <c r="H31498" t="str" cm="1">
        <f t="array" ref="H31498:I31498">_xlfn.XLOOKUP(C31498,drivers!$A$2:$A$858,drivers!$D$2:$E$858)</f>
        <v>Nico</v>
      </c>
      <c r="I31498" t="str">
        <v>Hulkenberg</v>
      </c>
      <c r="J31498" t="str">
        <f>_xlfn.XLOOKUP(B31498,races!$A$2:$A$1102,races!$E$2:$E$1102)</f>
        <v>Hungarian Grand Prix</v>
      </c>
    </row>
    <row r="31499" spans="1:10" x14ac:dyDescent="0.2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  <c r="H31499" t="str" cm="1">
        <f t="array" ref="H31499:I31499">_xlfn.XLOOKUP(C31499,drivers!$A$2:$A$858,drivers!$D$2:$E$858)</f>
        <v>Antonio</v>
      </c>
      <c r="I31499" t="str">
        <v>Giovinazzi</v>
      </c>
      <c r="J31499" t="str">
        <f>_xlfn.XLOOKUP(B31499,races!$A$2:$A$1102,races!$E$2:$E$1102)</f>
        <v>Hungarian Grand Prix</v>
      </c>
    </row>
    <row r="31500" spans="1:10" x14ac:dyDescent="0.2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  <c r="H31500" t="str" cm="1">
        <f t="array" ref="H31500:I31500">_xlfn.XLOOKUP(C31500,drivers!$A$2:$A$858,drivers!$D$2:$E$858)</f>
        <v>Stoffel</v>
      </c>
      <c r="I31500" t="str">
        <v>Vandoorne</v>
      </c>
      <c r="J31500" t="str">
        <f>_xlfn.XLOOKUP(B31500,races!$A$2:$A$1102,races!$E$2:$E$1102)</f>
        <v>Hungarian Grand Prix</v>
      </c>
    </row>
    <row r="31501" spans="1:10" x14ac:dyDescent="0.2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  <c r="H31501" t="str" cm="1">
        <f t="array" ref="H31501:I31501">_xlfn.XLOOKUP(C31501,drivers!$A$2:$A$858,drivers!$D$2:$E$858)</f>
        <v>Fernando</v>
      </c>
      <c r="I31501" t="str">
        <v>Alonso</v>
      </c>
      <c r="J31501" t="str">
        <f>_xlfn.XLOOKUP(B31501,races!$A$2:$A$1102,races!$E$2:$E$1102)</f>
        <v>Hungarian Grand Prix</v>
      </c>
    </row>
    <row r="31502" spans="1:10" x14ac:dyDescent="0.2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  <c r="H31502" t="str" cm="1">
        <f t="array" ref="H31502:I31502">_xlfn.XLOOKUP(C31502,drivers!$A$2:$A$858,drivers!$D$2:$E$858)</f>
        <v>Kevin</v>
      </c>
      <c r="I31502" t="str">
        <v>Magnussen</v>
      </c>
      <c r="J31502" t="str">
        <f>_xlfn.XLOOKUP(B31502,races!$A$2:$A$1102,races!$E$2:$E$1102)</f>
        <v>Hungarian Grand Prix</v>
      </c>
    </row>
    <row r="31503" spans="1:10" x14ac:dyDescent="0.2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  <c r="H31503" t="str" cm="1">
        <f t="array" ref="H31503:I31503">_xlfn.XLOOKUP(C31503,drivers!$A$2:$A$858,drivers!$D$2:$E$858)</f>
        <v>Lance</v>
      </c>
      <c r="I31503" t="str">
        <v>Stroll</v>
      </c>
      <c r="J31503" t="str">
        <f>_xlfn.XLOOKUP(B31503,races!$A$2:$A$1102,races!$E$2:$E$1102)</f>
        <v>Hungarian Grand Prix</v>
      </c>
    </row>
    <row r="31504" spans="1:10" x14ac:dyDescent="0.2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  <c r="H31504" t="str" cm="1">
        <f t="array" ref="H31504:I31504">_xlfn.XLOOKUP(C31504,drivers!$A$2:$A$858,drivers!$D$2:$E$858)</f>
        <v>Daniel</v>
      </c>
      <c r="I31504" t="str">
        <v>Ricciardo</v>
      </c>
      <c r="J31504" t="str">
        <f>_xlfn.XLOOKUP(B31504,races!$A$2:$A$1102,races!$E$2:$E$1102)</f>
        <v>Hungarian Grand Prix</v>
      </c>
    </row>
    <row r="31505" spans="1:10" x14ac:dyDescent="0.2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  <c r="H31505" t="str" cm="1">
        <f t="array" ref="H31505:I31505">_xlfn.XLOOKUP(C31505,drivers!$A$2:$A$858,drivers!$D$2:$E$858)</f>
        <v>Marcus</v>
      </c>
      <c r="I31505" t="str">
        <v>Ericsson</v>
      </c>
      <c r="J31505" t="str">
        <f>_xlfn.XLOOKUP(B31505,races!$A$2:$A$1102,races!$E$2:$E$1102)</f>
        <v>Hungarian Grand Prix</v>
      </c>
    </row>
    <row r="31506" spans="1:10" x14ac:dyDescent="0.2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  <c r="H31506" t="str" cm="1">
        <f t="array" ref="H31506:I31506">_xlfn.XLOOKUP(C31506,drivers!$A$2:$A$858,drivers!$D$2:$E$858)</f>
        <v>Jolyon</v>
      </c>
      <c r="I31506" t="str">
        <v>Palmer</v>
      </c>
      <c r="J31506" t="str">
        <f>_xlfn.XLOOKUP(B31506,races!$A$2:$A$1102,races!$E$2:$E$1102)</f>
        <v>Hungarian Grand Prix</v>
      </c>
    </row>
    <row r="31507" spans="1:10" x14ac:dyDescent="0.2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  <c r="H31507" t="str" cm="1">
        <f t="array" ref="H31507:I31507">_xlfn.XLOOKUP(C31507,drivers!$A$2:$A$858,drivers!$D$2:$E$858)</f>
        <v>Romain</v>
      </c>
      <c r="I31507" t="str">
        <v>Grosjean</v>
      </c>
      <c r="J31507" t="str">
        <f>_xlfn.XLOOKUP(B31507,races!$A$2:$A$1102,races!$E$2:$E$1102)</f>
        <v>Hungarian Grand Prix</v>
      </c>
    </row>
    <row r="31508" spans="1:10" x14ac:dyDescent="0.2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  <c r="H31508" t="str" cm="1">
        <f t="array" ref="H31508:I31508">_xlfn.XLOOKUP(C31508,drivers!$A$2:$A$858,drivers!$D$2:$E$858)</f>
        <v>Pascal</v>
      </c>
      <c r="I31508" t="str">
        <v>Wehrlein</v>
      </c>
      <c r="J31508" t="str">
        <f>_xlfn.XLOOKUP(B31508,races!$A$2:$A$1102,races!$E$2:$E$1102)</f>
        <v>Hungarian Grand Prix</v>
      </c>
    </row>
    <row r="31509" spans="1:10" x14ac:dyDescent="0.2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  <c r="H31509" t="str" cm="1">
        <f t="array" ref="H31509:I31509">_xlfn.XLOOKUP(C31509,drivers!$A$2:$A$858,drivers!$D$2:$E$858)</f>
        <v>Jenson</v>
      </c>
      <c r="I31509" t="str">
        <v>Button</v>
      </c>
      <c r="J31509" t="str">
        <f>_xlfn.XLOOKUP(B31509,races!$A$2:$A$1102,races!$E$2:$E$1102)</f>
        <v>Hungarian Grand Prix</v>
      </c>
    </row>
    <row r="31510" spans="1:10" x14ac:dyDescent="0.2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  <c r="H31510" t="str" cm="1">
        <f t="array" ref="H31510:I31510">_xlfn.XLOOKUP(C31510,drivers!$A$2:$A$858,drivers!$D$2:$E$858)</f>
        <v>Paul</v>
      </c>
      <c r="I31510" t="str">
        <v>di Resta</v>
      </c>
      <c r="J31510" t="str">
        <f>_xlfn.XLOOKUP(B31510,races!$A$2:$A$1102,races!$E$2:$E$1102)</f>
        <v>Hungarian Grand Prix</v>
      </c>
    </row>
    <row r="31511" spans="1:10" x14ac:dyDescent="0.2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  <c r="H31511" t="str" cm="1">
        <f t="array" ref="H31511:I31511">_xlfn.XLOOKUP(C31511,drivers!$A$2:$A$858,drivers!$D$2:$E$858)</f>
        <v>Sebastian</v>
      </c>
      <c r="I31511" t="str">
        <v>Vettel</v>
      </c>
      <c r="J31511" t="str">
        <f>_xlfn.XLOOKUP(B31511,races!$A$2:$A$1102,races!$E$2:$E$1102)</f>
        <v>Belgian Grand Prix</v>
      </c>
    </row>
    <row r="31512" spans="1:10" x14ac:dyDescent="0.2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  <c r="H31512" t="str" cm="1">
        <f t="array" ref="H31512:I31512">_xlfn.XLOOKUP(C31512,drivers!$A$2:$A$858,drivers!$D$2:$E$858)</f>
        <v>Lewis</v>
      </c>
      <c r="I31512" t="str">
        <v>Hamilton</v>
      </c>
      <c r="J31512" t="str">
        <f>_xlfn.XLOOKUP(B31512,races!$A$2:$A$1102,races!$E$2:$E$1102)</f>
        <v>Belgian Grand Prix</v>
      </c>
    </row>
    <row r="31513" spans="1:10" x14ac:dyDescent="0.2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  <c r="H31513" t="str" cm="1">
        <f t="array" ref="H31513:I31513">_xlfn.XLOOKUP(C31513,drivers!$A$2:$A$858,drivers!$D$2:$E$858)</f>
        <v>Valtteri</v>
      </c>
      <c r="I31513" t="str">
        <v>Bottas</v>
      </c>
      <c r="J31513" t="str">
        <f>_xlfn.XLOOKUP(B31513,races!$A$2:$A$1102,races!$E$2:$E$1102)</f>
        <v>Belgian Grand Prix</v>
      </c>
    </row>
    <row r="31514" spans="1:10" x14ac:dyDescent="0.2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  <c r="H31514" t="str" cm="1">
        <f t="array" ref="H31514:I31514">_xlfn.XLOOKUP(C31514,drivers!$A$2:$A$858,drivers!$D$2:$E$858)</f>
        <v>Kimi</v>
      </c>
      <c r="I31514" t="str">
        <v>Räikkönen</v>
      </c>
      <c r="J31514" t="str">
        <f>_xlfn.XLOOKUP(B31514,races!$A$2:$A$1102,races!$E$2:$E$1102)</f>
        <v>Belgian Grand Prix</v>
      </c>
    </row>
    <row r="31515" spans="1:10" x14ac:dyDescent="0.2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  <c r="H31515" t="str" cm="1">
        <f t="array" ref="H31515:I31515">_xlfn.XLOOKUP(C31515,drivers!$A$2:$A$858,drivers!$D$2:$E$858)</f>
        <v>Max</v>
      </c>
      <c r="I31515" t="str">
        <v>Verstappen</v>
      </c>
      <c r="J31515" t="str">
        <f>_xlfn.XLOOKUP(B31515,races!$A$2:$A$1102,races!$E$2:$E$1102)</f>
        <v>Belgian Grand Prix</v>
      </c>
    </row>
    <row r="31516" spans="1:10" x14ac:dyDescent="0.2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  <c r="H31516" t="str" cm="1">
        <f t="array" ref="H31516:I31516">_xlfn.XLOOKUP(C31516,drivers!$A$2:$A$858,drivers!$D$2:$E$858)</f>
        <v>Felipe</v>
      </c>
      <c r="I31516" t="str">
        <v>Massa</v>
      </c>
      <c r="J31516" t="str">
        <f>_xlfn.XLOOKUP(B31516,races!$A$2:$A$1102,races!$E$2:$E$1102)</f>
        <v>Belgian Grand Prix</v>
      </c>
    </row>
    <row r="31517" spans="1:10" x14ac:dyDescent="0.2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  <c r="H31517" t="str" cm="1">
        <f t="array" ref="H31517:I31517">_xlfn.XLOOKUP(C31517,drivers!$A$2:$A$858,drivers!$D$2:$E$858)</f>
        <v>Sergio</v>
      </c>
      <c r="I31517" t="str">
        <v>Perez</v>
      </c>
      <c r="J31517" t="str">
        <f>_xlfn.XLOOKUP(B31517,races!$A$2:$A$1102,races!$E$2:$E$1102)</f>
        <v>Belgian Grand Prix</v>
      </c>
    </row>
    <row r="31518" spans="1:10" x14ac:dyDescent="0.2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  <c r="H31518" t="str" cm="1">
        <f t="array" ref="H31518:I31518">_xlfn.XLOOKUP(C31518,drivers!$A$2:$A$858,drivers!$D$2:$E$858)</f>
        <v>Carlos</v>
      </c>
      <c r="I31518" t="str">
        <v>Sainz</v>
      </c>
      <c r="J31518" t="str">
        <f>_xlfn.XLOOKUP(B31518,races!$A$2:$A$1102,races!$E$2:$E$1102)</f>
        <v>Belgian Grand Prix</v>
      </c>
    </row>
    <row r="31519" spans="1:10" x14ac:dyDescent="0.2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  <c r="H31519" t="str" cm="1">
        <f t="array" ref="H31519:I31519">_xlfn.XLOOKUP(C31519,drivers!$A$2:$A$858,drivers!$D$2:$E$858)</f>
        <v>Daniil</v>
      </c>
      <c r="I31519" t="str">
        <v>Kvyat</v>
      </c>
      <c r="J31519" t="str">
        <f>_xlfn.XLOOKUP(B31519,races!$A$2:$A$1102,races!$E$2:$E$1102)</f>
        <v>Belgian Grand Prix</v>
      </c>
    </row>
    <row r="31520" spans="1:10" x14ac:dyDescent="0.2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  <c r="H31520" t="str" cm="1">
        <f t="array" ref="H31520:I31520">_xlfn.XLOOKUP(C31520,drivers!$A$2:$A$858,drivers!$D$2:$E$858)</f>
        <v>Esteban</v>
      </c>
      <c r="I31520" t="str">
        <v>Ocon</v>
      </c>
      <c r="J31520" t="str">
        <f>_xlfn.XLOOKUP(B31520,races!$A$2:$A$1102,races!$E$2:$E$1102)</f>
        <v>Belgian Grand Prix</v>
      </c>
    </row>
    <row r="31521" spans="1:10" x14ac:dyDescent="0.2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  <c r="H31521" t="str" cm="1">
        <f t="array" ref="H31521:I31521">_xlfn.XLOOKUP(C31521,drivers!$A$2:$A$858,drivers!$D$2:$E$858)</f>
        <v>Nico</v>
      </c>
      <c r="I31521" t="str">
        <v>Hulkenberg</v>
      </c>
      <c r="J31521" t="str">
        <f>_xlfn.XLOOKUP(B31521,races!$A$2:$A$1102,races!$E$2:$E$1102)</f>
        <v>Belgian Grand Prix</v>
      </c>
    </row>
    <row r="31522" spans="1:10" x14ac:dyDescent="0.2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  <c r="H31522" t="str" cm="1">
        <f t="array" ref="H31522:I31522">_xlfn.XLOOKUP(C31522,drivers!$A$2:$A$858,drivers!$D$2:$E$858)</f>
        <v>Antonio</v>
      </c>
      <c r="I31522" t="str">
        <v>Giovinazzi</v>
      </c>
      <c r="J31522" t="str">
        <f>_xlfn.XLOOKUP(B31522,races!$A$2:$A$1102,races!$E$2:$E$1102)</f>
        <v>Belgian Grand Prix</v>
      </c>
    </row>
    <row r="31523" spans="1:10" x14ac:dyDescent="0.2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  <c r="H31523" t="str" cm="1">
        <f t="array" ref="H31523:I31523">_xlfn.XLOOKUP(C31523,drivers!$A$2:$A$858,drivers!$D$2:$E$858)</f>
        <v>Stoffel</v>
      </c>
      <c r="I31523" t="str">
        <v>Vandoorne</v>
      </c>
      <c r="J31523" t="str">
        <f>_xlfn.XLOOKUP(B31523,races!$A$2:$A$1102,races!$E$2:$E$1102)</f>
        <v>Belgian Grand Prix</v>
      </c>
    </row>
    <row r="31524" spans="1:10" x14ac:dyDescent="0.2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  <c r="H31524" t="str" cm="1">
        <f t="array" ref="H31524:I31524">_xlfn.XLOOKUP(C31524,drivers!$A$2:$A$858,drivers!$D$2:$E$858)</f>
        <v>Fernando</v>
      </c>
      <c r="I31524" t="str">
        <v>Alonso</v>
      </c>
      <c r="J31524" t="str">
        <f>_xlfn.XLOOKUP(B31524,races!$A$2:$A$1102,races!$E$2:$E$1102)</f>
        <v>Belgian Grand Prix</v>
      </c>
    </row>
    <row r="31525" spans="1:10" x14ac:dyDescent="0.2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  <c r="H31525" t="str" cm="1">
        <f t="array" ref="H31525:I31525">_xlfn.XLOOKUP(C31525,drivers!$A$2:$A$858,drivers!$D$2:$E$858)</f>
        <v>Kevin</v>
      </c>
      <c r="I31525" t="str">
        <v>Magnussen</v>
      </c>
      <c r="J31525" t="str">
        <f>_xlfn.XLOOKUP(B31525,races!$A$2:$A$1102,races!$E$2:$E$1102)</f>
        <v>Belgian Grand Prix</v>
      </c>
    </row>
    <row r="31526" spans="1:10" x14ac:dyDescent="0.2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  <c r="H31526" t="str" cm="1">
        <f t="array" ref="H31526:I31526">_xlfn.XLOOKUP(C31526,drivers!$A$2:$A$858,drivers!$D$2:$E$858)</f>
        <v>Lance</v>
      </c>
      <c r="I31526" t="str">
        <v>Stroll</v>
      </c>
      <c r="J31526" t="str">
        <f>_xlfn.XLOOKUP(B31526,races!$A$2:$A$1102,races!$E$2:$E$1102)</f>
        <v>Belgian Grand Prix</v>
      </c>
    </row>
    <row r="31527" spans="1:10" x14ac:dyDescent="0.2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  <c r="H31527" t="str" cm="1">
        <f t="array" ref="H31527:I31527">_xlfn.XLOOKUP(C31527,drivers!$A$2:$A$858,drivers!$D$2:$E$858)</f>
        <v>Daniel</v>
      </c>
      <c r="I31527" t="str">
        <v>Ricciardo</v>
      </c>
      <c r="J31527" t="str">
        <f>_xlfn.XLOOKUP(B31527,races!$A$2:$A$1102,races!$E$2:$E$1102)</f>
        <v>Belgian Grand Prix</v>
      </c>
    </row>
    <row r="31528" spans="1:10" x14ac:dyDescent="0.2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  <c r="H31528" t="str" cm="1">
        <f t="array" ref="H31528:I31528">_xlfn.XLOOKUP(C31528,drivers!$A$2:$A$858,drivers!$D$2:$E$858)</f>
        <v>Marcus</v>
      </c>
      <c r="I31528" t="str">
        <v>Ericsson</v>
      </c>
      <c r="J31528" t="str">
        <f>_xlfn.XLOOKUP(B31528,races!$A$2:$A$1102,races!$E$2:$E$1102)</f>
        <v>Belgian Grand Prix</v>
      </c>
    </row>
    <row r="31529" spans="1:10" x14ac:dyDescent="0.2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  <c r="H31529" t="str" cm="1">
        <f t="array" ref="H31529:I31529">_xlfn.XLOOKUP(C31529,drivers!$A$2:$A$858,drivers!$D$2:$E$858)</f>
        <v>Jolyon</v>
      </c>
      <c r="I31529" t="str">
        <v>Palmer</v>
      </c>
      <c r="J31529" t="str">
        <f>_xlfn.XLOOKUP(B31529,races!$A$2:$A$1102,races!$E$2:$E$1102)</f>
        <v>Belgian Grand Prix</v>
      </c>
    </row>
    <row r="31530" spans="1:10" x14ac:dyDescent="0.2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  <c r="H31530" t="str" cm="1">
        <f t="array" ref="H31530:I31530">_xlfn.XLOOKUP(C31530,drivers!$A$2:$A$858,drivers!$D$2:$E$858)</f>
        <v>Romain</v>
      </c>
      <c r="I31530" t="str">
        <v>Grosjean</v>
      </c>
      <c r="J31530" t="str">
        <f>_xlfn.XLOOKUP(B31530,races!$A$2:$A$1102,races!$E$2:$E$1102)</f>
        <v>Belgian Grand Prix</v>
      </c>
    </row>
    <row r="31531" spans="1:10" x14ac:dyDescent="0.2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  <c r="H31531" t="str" cm="1">
        <f t="array" ref="H31531:I31531">_xlfn.XLOOKUP(C31531,drivers!$A$2:$A$858,drivers!$D$2:$E$858)</f>
        <v>Pascal</v>
      </c>
      <c r="I31531" t="str">
        <v>Wehrlein</v>
      </c>
      <c r="J31531" t="str">
        <f>_xlfn.XLOOKUP(B31531,races!$A$2:$A$1102,races!$E$2:$E$1102)</f>
        <v>Belgian Grand Prix</v>
      </c>
    </row>
    <row r="31532" spans="1:10" x14ac:dyDescent="0.2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  <c r="H31532" t="str" cm="1">
        <f t="array" ref="H31532:I31532">_xlfn.XLOOKUP(C31532,drivers!$A$2:$A$858,drivers!$D$2:$E$858)</f>
        <v>Jenson</v>
      </c>
      <c r="I31532" t="str">
        <v>Button</v>
      </c>
      <c r="J31532" t="str">
        <f>_xlfn.XLOOKUP(B31532,races!$A$2:$A$1102,races!$E$2:$E$1102)</f>
        <v>Belgian Grand Prix</v>
      </c>
    </row>
    <row r="31533" spans="1:10" x14ac:dyDescent="0.2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  <c r="H31533" t="str" cm="1">
        <f t="array" ref="H31533:I31533">_xlfn.XLOOKUP(C31533,drivers!$A$2:$A$858,drivers!$D$2:$E$858)</f>
        <v>Paul</v>
      </c>
      <c r="I31533" t="str">
        <v>di Resta</v>
      </c>
      <c r="J31533" t="str">
        <f>_xlfn.XLOOKUP(B31533,races!$A$2:$A$1102,races!$E$2:$E$1102)</f>
        <v>Belgian Grand Prix</v>
      </c>
    </row>
    <row r="31534" spans="1:10" x14ac:dyDescent="0.2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  <c r="H31534" t="str" cm="1">
        <f t="array" ref="H31534:I31534">_xlfn.XLOOKUP(C31534,drivers!$A$2:$A$858,drivers!$D$2:$E$858)</f>
        <v>Sebastian</v>
      </c>
      <c r="I31534" t="str">
        <v>Vettel</v>
      </c>
      <c r="J31534" t="str">
        <f>_xlfn.XLOOKUP(B31534,races!$A$2:$A$1102,races!$E$2:$E$1102)</f>
        <v>Italian Grand Prix</v>
      </c>
    </row>
    <row r="31535" spans="1:10" x14ac:dyDescent="0.2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  <c r="H31535" t="str" cm="1">
        <f t="array" ref="H31535:I31535">_xlfn.XLOOKUP(C31535,drivers!$A$2:$A$858,drivers!$D$2:$E$858)</f>
        <v>Lewis</v>
      </c>
      <c r="I31535" t="str">
        <v>Hamilton</v>
      </c>
      <c r="J31535" t="str">
        <f>_xlfn.XLOOKUP(B31535,races!$A$2:$A$1102,races!$E$2:$E$1102)</f>
        <v>Italian Grand Prix</v>
      </c>
    </row>
    <row r="31536" spans="1:10" x14ac:dyDescent="0.2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  <c r="H31536" t="str" cm="1">
        <f t="array" ref="H31536:I31536">_xlfn.XLOOKUP(C31536,drivers!$A$2:$A$858,drivers!$D$2:$E$858)</f>
        <v>Valtteri</v>
      </c>
      <c r="I31536" t="str">
        <v>Bottas</v>
      </c>
      <c r="J31536" t="str">
        <f>_xlfn.XLOOKUP(B31536,races!$A$2:$A$1102,races!$E$2:$E$1102)</f>
        <v>Italian Grand Prix</v>
      </c>
    </row>
    <row r="31537" spans="1:10" x14ac:dyDescent="0.2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  <c r="H31537" t="str" cm="1">
        <f t="array" ref="H31537:I31537">_xlfn.XLOOKUP(C31537,drivers!$A$2:$A$858,drivers!$D$2:$E$858)</f>
        <v>Kimi</v>
      </c>
      <c r="I31537" t="str">
        <v>Räikkönen</v>
      </c>
      <c r="J31537" t="str">
        <f>_xlfn.XLOOKUP(B31537,races!$A$2:$A$1102,races!$E$2:$E$1102)</f>
        <v>Italian Grand Prix</v>
      </c>
    </row>
    <row r="31538" spans="1:10" x14ac:dyDescent="0.2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  <c r="H31538" t="str" cm="1">
        <f t="array" ref="H31538:I31538">_xlfn.XLOOKUP(C31538,drivers!$A$2:$A$858,drivers!$D$2:$E$858)</f>
        <v>Max</v>
      </c>
      <c r="I31538" t="str">
        <v>Verstappen</v>
      </c>
      <c r="J31538" t="str">
        <f>_xlfn.XLOOKUP(B31538,races!$A$2:$A$1102,races!$E$2:$E$1102)</f>
        <v>Italian Grand Prix</v>
      </c>
    </row>
    <row r="31539" spans="1:10" x14ac:dyDescent="0.2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  <c r="H31539" t="str" cm="1">
        <f t="array" ref="H31539:I31539">_xlfn.XLOOKUP(C31539,drivers!$A$2:$A$858,drivers!$D$2:$E$858)</f>
        <v>Felipe</v>
      </c>
      <c r="I31539" t="str">
        <v>Massa</v>
      </c>
      <c r="J31539" t="str">
        <f>_xlfn.XLOOKUP(B31539,races!$A$2:$A$1102,races!$E$2:$E$1102)</f>
        <v>Italian Grand Prix</v>
      </c>
    </row>
    <row r="31540" spans="1:10" x14ac:dyDescent="0.2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  <c r="H31540" t="str" cm="1">
        <f t="array" ref="H31540:I31540">_xlfn.XLOOKUP(C31540,drivers!$A$2:$A$858,drivers!$D$2:$E$858)</f>
        <v>Sergio</v>
      </c>
      <c r="I31540" t="str">
        <v>Perez</v>
      </c>
      <c r="J31540" t="str">
        <f>_xlfn.XLOOKUP(B31540,races!$A$2:$A$1102,races!$E$2:$E$1102)</f>
        <v>Italian Grand Prix</v>
      </c>
    </row>
    <row r="31541" spans="1:10" x14ac:dyDescent="0.2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  <c r="H31541" t="str" cm="1">
        <f t="array" ref="H31541:I31541">_xlfn.XLOOKUP(C31541,drivers!$A$2:$A$858,drivers!$D$2:$E$858)</f>
        <v>Carlos</v>
      </c>
      <c r="I31541" t="str">
        <v>Sainz</v>
      </c>
      <c r="J31541" t="str">
        <f>_xlfn.XLOOKUP(B31541,races!$A$2:$A$1102,races!$E$2:$E$1102)</f>
        <v>Italian Grand Prix</v>
      </c>
    </row>
    <row r="31542" spans="1:10" x14ac:dyDescent="0.2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  <c r="H31542" t="str" cm="1">
        <f t="array" ref="H31542:I31542">_xlfn.XLOOKUP(C31542,drivers!$A$2:$A$858,drivers!$D$2:$E$858)</f>
        <v>Daniil</v>
      </c>
      <c r="I31542" t="str">
        <v>Kvyat</v>
      </c>
      <c r="J31542" t="str">
        <f>_xlfn.XLOOKUP(B31542,races!$A$2:$A$1102,races!$E$2:$E$1102)</f>
        <v>Italian Grand Prix</v>
      </c>
    </row>
    <row r="31543" spans="1:10" x14ac:dyDescent="0.2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  <c r="H31543" t="str" cm="1">
        <f t="array" ref="H31543:I31543">_xlfn.XLOOKUP(C31543,drivers!$A$2:$A$858,drivers!$D$2:$E$858)</f>
        <v>Esteban</v>
      </c>
      <c r="I31543" t="str">
        <v>Ocon</v>
      </c>
      <c r="J31543" t="str">
        <f>_xlfn.XLOOKUP(B31543,races!$A$2:$A$1102,races!$E$2:$E$1102)</f>
        <v>Italian Grand Prix</v>
      </c>
    </row>
    <row r="31544" spans="1:10" x14ac:dyDescent="0.2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  <c r="H31544" t="str" cm="1">
        <f t="array" ref="H31544:I31544">_xlfn.XLOOKUP(C31544,drivers!$A$2:$A$858,drivers!$D$2:$E$858)</f>
        <v>Nico</v>
      </c>
      <c r="I31544" t="str">
        <v>Hulkenberg</v>
      </c>
      <c r="J31544" t="str">
        <f>_xlfn.XLOOKUP(B31544,races!$A$2:$A$1102,races!$E$2:$E$1102)</f>
        <v>Italian Grand Prix</v>
      </c>
    </row>
    <row r="31545" spans="1:10" x14ac:dyDescent="0.2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  <c r="H31545" t="str" cm="1">
        <f t="array" ref="H31545:I31545">_xlfn.XLOOKUP(C31545,drivers!$A$2:$A$858,drivers!$D$2:$E$858)</f>
        <v>Antonio</v>
      </c>
      <c r="I31545" t="str">
        <v>Giovinazzi</v>
      </c>
      <c r="J31545" t="str">
        <f>_xlfn.XLOOKUP(B31545,races!$A$2:$A$1102,races!$E$2:$E$1102)</f>
        <v>Italian Grand Prix</v>
      </c>
    </row>
    <row r="31546" spans="1:10" x14ac:dyDescent="0.2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  <c r="H31546" t="str" cm="1">
        <f t="array" ref="H31546:I31546">_xlfn.XLOOKUP(C31546,drivers!$A$2:$A$858,drivers!$D$2:$E$858)</f>
        <v>Stoffel</v>
      </c>
      <c r="I31546" t="str">
        <v>Vandoorne</v>
      </c>
      <c r="J31546" t="str">
        <f>_xlfn.XLOOKUP(B31546,races!$A$2:$A$1102,races!$E$2:$E$1102)</f>
        <v>Italian Grand Prix</v>
      </c>
    </row>
    <row r="31547" spans="1:10" x14ac:dyDescent="0.2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  <c r="H31547" t="str" cm="1">
        <f t="array" ref="H31547:I31547">_xlfn.XLOOKUP(C31547,drivers!$A$2:$A$858,drivers!$D$2:$E$858)</f>
        <v>Fernando</v>
      </c>
      <c r="I31547" t="str">
        <v>Alonso</v>
      </c>
      <c r="J31547" t="str">
        <f>_xlfn.XLOOKUP(B31547,races!$A$2:$A$1102,races!$E$2:$E$1102)</f>
        <v>Italian Grand Prix</v>
      </c>
    </row>
    <row r="31548" spans="1:10" x14ac:dyDescent="0.2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  <c r="H31548" t="str" cm="1">
        <f t="array" ref="H31548:I31548">_xlfn.XLOOKUP(C31548,drivers!$A$2:$A$858,drivers!$D$2:$E$858)</f>
        <v>Kevin</v>
      </c>
      <c r="I31548" t="str">
        <v>Magnussen</v>
      </c>
      <c r="J31548" t="str">
        <f>_xlfn.XLOOKUP(B31548,races!$A$2:$A$1102,races!$E$2:$E$1102)</f>
        <v>Italian Grand Prix</v>
      </c>
    </row>
    <row r="31549" spans="1:10" x14ac:dyDescent="0.2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  <c r="H31549" t="str" cm="1">
        <f t="array" ref="H31549:I31549">_xlfn.XLOOKUP(C31549,drivers!$A$2:$A$858,drivers!$D$2:$E$858)</f>
        <v>Lance</v>
      </c>
      <c r="I31549" t="str">
        <v>Stroll</v>
      </c>
      <c r="J31549" t="str">
        <f>_xlfn.XLOOKUP(B31549,races!$A$2:$A$1102,races!$E$2:$E$1102)</f>
        <v>Italian Grand Prix</v>
      </c>
    </row>
    <row r="31550" spans="1:10" x14ac:dyDescent="0.2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  <c r="H31550" t="str" cm="1">
        <f t="array" ref="H31550:I31550">_xlfn.XLOOKUP(C31550,drivers!$A$2:$A$858,drivers!$D$2:$E$858)</f>
        <v>Daniel</v>
      </c>
      <c r="I31550" t="str">
        <v>Ricciardo</v>
      </c>
      <c r="J31550" t="str">
        <f>_xlfn.XLOOKUP(B31550,races!$A$2:$A$1102,races!$E$2:$E$1102)</f>
        <v>Italian Grand Prix</v>
      </c>
    </row>
    <row r="31551" spans="1:10" x14ac:dyDescent="0.2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  <c r="H31551" t="str" cm="1">
        <f t="array" ref="H31551:I31551">_xlfn.XLOOKUP(C31551,drivers!$A$2:$A$858,drivers!$D$2:$E$858)</f>
        <v>Marcus</v>
      </c>
      <c r="I31551" t="str">
        <v>Ericsson</v>
      </c>
      <c r="J31551" t="str">
        <f>_xlfn.XLOOKUP(B31551,races!$A$2:$A$1102,races!$E$2:$E$1102)</f>
        <v>Italian Grand Prix</v>
      </c>
    </row>
    <row r="31552" spans="1:10" x14ac:dyDescent="0.2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  <c r="H31552" t="str" cm="1">
        <f t="array" ref="H31552:I31552">_xlfn.XLOOKUP(C31552,drivers!$A$2:$A$858,drivers!$D$2:$E$858)</f>
        <v>Jolyon</v>
      </c>
      <c r="I31552" t="str">
        <v>Palmer</v>
      </c>
      <c r="J31552" t="str">
        <f>_xlfn.XLOOKUP(B31552,races!$A$2:$A$1102,races!$E$2:$E$1102)</f>
        <v>Italian Grand Prix</v>
      </c>
    </row>
    <row r="31553" spans="1:10" x14ac:dyDescent="0.2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  <c r="H31553" t="str" cm="1">
        <f t="array" ref="H31553:I31553">_xlfn.XLOOKUP(C31553,drivers!$A$2:$A$858,drivers!$D$2:$E$858)</f>
        <v>Romain</v>
      </c>
      <c r="I31553" t="str">
        <v>Grosjean</v>
      </c>
      <c r="J31553" t="str">
        <f>_xlfn.XLOOKUP(B31553,races!$A$2:$A$1102,races!$E$2:$E$1102)</f>
        <v>Italian Grand Prix</v>
      </c>
    </row>
    <row r="31554" spans="1:10" x14ac:dyDescent="0.2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  <c r="H31554" t="str" cm="1">
        <f t="array" ref="H31554:I31554">_xlfn.XLOOKUP(C31554,drivers!$A$2:$A$858,drivers!$D$2:$E$858)</f>
        <v>Pascal</v>
      </c>
      <c r="I31554" t="str">
        <v>Wehrlein</v>
      </c>
      <c r="J31554" t="str">
        <f>_xlfn.XLOOKUP(B31554,races!$A$2:$A$1102,races!$E$2:$E$1102)</f>
        <v>Italian Grand Prix</v>
      </c>
    </row>
    <row r="31555" spans="1:10" x14ac:dyDescent="0.2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  <c r="H31555" t="str" cm="1">
        <f t="array" ref="H31555:I31555">_xlfn.XLOOKUP(C31555,drivers!$A$2:$A$858,drivers!$D$2:$E$858)</f>
        <v>Jenson</v>
      </c>
      <c r="I31555" t="str">
        <v>Button</v>
      </c>
      <c r="J31555" t="str">
        <f>_xlfn.XLOOKUP(B31555,races!$A$2:$A$1102,races!$E$2:$E$1102)</f>
        <v>Italian Grand Prix</v>
      </c>
    </row>
    <row r="31556" spans="1:10" x14ac:dyDescent="0.2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  <c r="H31556" t="str" cm="1">
        <f t="array" ref="H31556:I31556">_xlfn.XLOOKUP(C31556,drivers!$A$2:$A$858,drivers!$D$2:$E$858)</f>
        <v>Paul</v>
      </c>
      <c r="I31556" t="str">
        <v>di Resta</v>
      </c>
      <c r="J31556" t="str">
        <f>_xlfn.XLOOKUP(B31556,races!$A$2:$A$1102,races!$E$2:$E$1102)</f>
        <v>Italian Grand Prix</v>
      </c>
    </row>
    <row r="31557" spans="1:10" x14ac:dyDescent="0.2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  <c r="H31557" t="str" cm="1">
        <f t="array" ref="H31557:I31557">_xlfn.XLOOKUP(C31557,drivers!$A$2:$A$858,drivers!$D$2:$E$858)</f>
        <v>Sebastian</v>
      </c>
      <c r="I31557" t="str">
        <v>Vettel</v>
      </c>
      <c r="J31557" t="str">
        <f>_xlfn.XLOOKUP(B31557,races!$A$2:$A$1102,races!$E$2:$E$1102)</f>
        <v>Singapore Grand Prix</v>
      </c>
    </row>
    <row r="31558" spans="1:10" x14ac:dyDescent="0.2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  <c r="H31558" t="str" cm="1">
        <f t="array" ref="H31558:I31558">_xlfn.XLOOKUP(C31558,drivers!$A$2:$A$858,drivers!$D$2:$E$858)</f>
        <v>Lewis</v>
      </c>
      <c r="I31558" t="str">
        <v>Hamilton</v>
      </c>
      <c r="J31558" t="str">
        <f>_xlfn.XLOOKUP(B31558,races!$A$2:$A$1102,races!$E$2:$E$1102)</f>
        <v>Singapore Grand Prix</v>
      </c>
    </row>
    <row r="31559" spans="1:10" x14ac:dyDescent="0.2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  <c r="H31559" t="str" cm="1">
        <f t="array" ref="H31559:I31559">_xlfn.XLOOKUP(C31559,drivers!$A$2:$A$858,drivers!$D$2:$E$858)</f>
        <v>Valtteri</v>
      </c>
      <c r="I31559" t="str">
        <v>Bottas</v>
      </c>
      <c r="J31559" t="str">
        <f>_xlfn.XLOOKUP(B31559,races!$A$2:$A$1102,races!$E$2:$E$1102)</f>
        <v>Singapore Grand Prix</v>
      </c>
    </row>
    <row r="31560" spans="1:10" x14ac:dyDescent="0.2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  <c r="H31560" t="str" cm="1">
        <f t="array" ref="H31560:I31560">_xlfn.XLOOKUP(C31560,drivers!$A$2:$A$858,drivers!$D$2:$E$858)</f>
        <v>Kimi</v>
      </c>
      <c r="I31560" t="str">
        <v>Räikkönen</v>
      </c>
      <c r="J31560" t="str">
        <f>_xlfn.XLOOKUP(B31560,races!$A$2:$A$1102,races!$E$2:$E$1102)</f>
        <v>Singapore Grand Prix</v>
      </c>
    </row>
    <row r="31561" spans="1:10" x14ac:dyDescent="0.2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  <c r="H31561" t="str" cm="1">
        <f t="array" ref="H31561:I31561">_xlfn.XLOOKUP(C31561,drivers!$A$2:$A$858,drivers!$D$2:$E$858)</f>
        <v>Max</v>
      </c>
      <c r="I31561" t="str">
        <v>Verstappen</v>
      </c>
      <c r="J31561" t="str">
        <f>_xlfn.XLOOKUP(B31561,races!$A$2:$A$1102,races!$E$2:$E$1102)</f>
        <v>Singapore Grand Prix</v>
      </c>
    </row>
    <row r="31562" spans="1:10" x14ac:dyDescent="0.2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  <c r="H31562" t="str" cm="1">
        <f t="array" ref="H31562:I31562">_xlfn.XLOOKUP(C31562,drivers!$A$2:$A$858,drivers!$D$2:$E$858)</f>
        <v>Felipe</v>
      </c>
      <c r="I31562" t="str">
        <v>Massa</v>
      </c>
      <c r="J31562" t="str">
        <f>_xlfn.XLOOKUP(B31562,races!$A$2:$A$1102,races!$E$2:$E$1102)</f>
        <v>Singapore Grand Prix</v>
      </c>
    </row>
    <row r="31563" spans="1:10" x14ac:dyDescent="0.2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  <c r="H31563" t="str" cm="1">
        <f t="array" ref="H31563:I31563">_xlfn.XLOOKUP(C31563,drivers!$A$2:$A$858,drivers!$D$2:$E$858)</f>
        <v>Sergio</v>
      </c>
      <c r="I31563" t="str">
        <v>Perez</v>
      </c>
      <c r="J31563" t="str">
        <f>_xlfn.XLOOKUP(B31563,races!$A$2:$A$1102,races!$E$2:$E$1102)</f>
        <v>Singapore Grand Prix</v>
      </c>
    </row>
    <row r="31564" spans="1:10" x14ac:dyDescent="0.2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  <c r="H31564" t="str" cm="1">
        <f t="array" ref="H31564:I31564">_xlfn.XLOOKUP(C31564,drivers!$A$2:$A$858,drivers!$D$2:$E$858)</f>
        <v>Carlos</v>
      </c>
      <c r="I31564" t="str">
        <v>Sainz</v>
      </c>
      <c r="J31564" t="str">
        <f>_xlfn.XLOOKUP(B31564,races!$A$2:$A$1102,races!$E$2:$E$1102)</f>
        <v>Singapore Grand Prix</v>
      </c>
    </row>
    <row r="31565" spans="1:10" x14ac:dyDescent="0.2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  <c r="H31565" t="str" cm="1">
        <f t="array" ref="H31565:I31565">_xlfn.XLOOKUP(C31565,drivers!$A$2:$A$858,drivers!$D$2:$E$858)</f>
        <v>Daniil</v>
      </c>
      <c r="I31565" t="str">
        <v>Kvyat</v>
      </c>
      <c r="J31565" t="str">
        <f>_xlfn.XLOOKUP(B31565,races!$A$2:$A$1102,races!$E$2:$E$1102)</f>
        <v>Singapore Grand Prix</v>
      </c>
    </row>
    <row r="31566" spans="1:10" x14ac:dyDescent="0.2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  <c r="H31566" t="str" cm="1">
        <f t="array" ref="H31566:I31566">_xlfn.XLOOKUP(C31566,drivers!$A$2:$A$858,drivers!$D$2:$E$858)</f>
        <v>Esteban</v>
      </c>
      <c r="I31566" t="str">
        <v>Ocon</v>
      </c>
      <c r="J31566" t="str">
        <f>_xlfn.XLOOKUP(B31566,races!$A$2:$A$1102,races!$E$2:$E$1102)</f>
        <v>Singapore Grand Prix</v>
      </c>
    </row>
    <row r="31567" spans="1:10" x14ac:dyDescent="0.2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  <c r="H31567" t="str" cm="1">
        <f t="array" ref="H31567:I31567">_xlfn.XLOOKUP(C31567,drivers!$A$2:$A$858,drivers!$D$2:$E$858)</f>
        <v>Nico</v>
      </c>
      <c r="I31567" t="str">
        <v>Hulkenberg</v>
      </c>
      <c r="J31567" t="str">
        <f>_xlfn.XLOOKUP(B31567,races!$A$2:$A$1102,races!$E$2:$E$1102)</f>
        <v>Singapore Grand Prix</v>
      </c>
    </row>
    <row r="31568" spans="1:10" x14ac:dyDescent="0.2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  <c r="H31568" t="str" cm="1">
        <f t="array" ref="H31568:I31568">_xlfn.XLOOKUP(C31568,drivers!$A$2:$A$858,drivers!$D$2:$E$858)</f>
        <v>Antonio</v>
      </c>
      <c r="I31568" t="str">
        <v>Giovinazzi</v>
      </c>
      <c r="J31568" t="str">
        <f>_xlfn.XLOOKUP(B31568,races!$A$2:$A$1102,races!$E$2:$E$1102)</f>
        <v>Singapore Grand Prix</v>
      </c>
    </row>
    <row r="31569" spans="1:10" x14ac:dyDescent="0.2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  <c r="H31569" t="str" cm="1">
        <f t="array" ref="H31569:I31569">_xlfn.XLOOKUP(C31569,drivers!$A$2:$A$858,drivers!$D$2:$E$858)</f>
        <v>Stoffel</v>
      </c>
      <c r="I31569" t="str">
        <v>Vandoorne</v>
      </c>
      <c r="J31569" t="str">
        <f>_xlfn.XLOOKUP(B31569,races!$A$2:$A$1102,races!$E$2:$E$1102)</f>
        <v>Singapore Grand Prix</v>
      </c>
    </row>
    <row r="31570" spans="1:10" x14ac:dyDescent="0.2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  <c r="H31570" t="str" cm="1">
        <f t="array" ref="H31570:I31570">_xlfn.XLOOKUP(C31570,drivers!$A$2:$A$858,drivers!$D$2:$E$858)</f>
        <v>Fernando</v>
      </c>
      <c r="I31570" t="str">
        <v>Alonso</v>
      </c>
      <c r="J31570" t="str">
        <f>_xlfn.XLOOKUP(B31570,races!$A$2:$A$1102,races!$E$2:$E$1102)</f>
        <v>Singapore Grand Prix</v>
      </c>
    </row>
    <row r="31571" spans="1:10" x14ac:dyDescent="0.2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  <c r="H31571" t="str" cm="1">
        <f t="array" ref="H31571:I31571">_xlfn.XLOOKUP(C31571,drivers!$A$2:$A$858,drivers!$D$2:$E$858)</f>
        <v>Kevin</v>
      </c>
      <c r="I31571" t="str">
        <v>Magnussen</v>
      </c>
      <c r="J31571" t="str">
        <f>_xlfn.XLOOKUP(B31571,races!$A$2:$A$1102,races!$E$2:$E$1102)</f>
        <v>Singapore Grand Prix</v>
      </c>
    </row>
    <row r="31572" spans="1:10" x14ac:dyDescent="0.2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  <c r="H31572" t="str" cm="1">
        <f t="array" ref="H31572:I31572">_xlfn.XLOOKUP(C31572,drivers!$A$2:$A$858,drivers!$D$2:$E$858)</f>
        <v>Lance</v>
      </c>
      <c r="I31572" t="str">
        <v>Stroll</v>
      </c>
      <c r="J31572" t="str">
        <f>_xlfn.XLOOKUP(B31572,races!$A$2:$A$1102,races!$E$2:$E$1102)</f>
        <v>Singapore Grand Prix</v>
      </c>
    </row>
    <row r="31573" spans="1:10" x14ac:dyDescent="0.2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  <c r="H31573" t="str" cm="1">
        <f t="array" ref="H31573:I31573">_xlfn.XLOOKUP(C31573,drivers!$A$2:$A$858,drivers!$D$2:$E$858)</f>
        <v>Daniel</v>
      </c>
      <c r="I31573" t="str">
        <v>Ricciardo</v>
      </c>
      <c r="J31573" t="str">
        <f>_xlfn.XLOOKUP(B31573,races!$A$2:$A$1102,races!$E$2:$E$1102)</f>
        <v>Singapore Grand Prix</v>
      </c>
    </row>
    <row r="31574" spans="1:10" x14ac:dyDescent="0.2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  <c r="H31574" t="str" cm="1">
        <f t="array" ref="H31574:I31574">_xlfn.XLOOKUP(C31574,drivers!$A$2:$A$858,drivers!$D$2:$E$858)</f>
        <v>Marcus</v>
      </c>
      <c r="I31574" t="str">
        <v>Ericsson</v>
      </c>
      <c r="J31574" t="str">
        <f>_xlfn.XLOOKUP(B31574,races!$A$2:$A$1102,races!$E$2:$E$1102)</f>
        <v>Singapore Grand Prix</v>
      </c>
    </row>
    <row r="31575" spans="1:10" x14ac:dyDescent="0.2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  <c r="H31575" t="str" cm="1">
        <f t="array" ref="H31575:I31575">_xlfn.XLOOKUP(C31575,drivers!$A$2:$A$858,drivers!$D$2:$E$858)</f>
        <v>Jolyon</v>
      </c>
      <c r="I31575" t="str">
        <v>Palmer</v>
      </c>
      <c r="J31575" t="str">
        <f>_xlfn.XLOOKUP(B31575,races!$A$2:$A$1102,races!$E$2:$E$1102)</f>
        <v>Singapore Grand Prix</v>
      </c>
    </row>
    <row r="31576" spans="1:10" x14ac:dyDescent="0.2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  <c r="H31576" t="str" cm="1">
        <f t="array" ref="H31576:I31576">_xlfn.XLOOKUP(C31576,drivers!$A$2:$A$858,drivers!$D$2:$E$858)</f>
        <v>Romain</v>
      </c>
      <c r="I31576" t="str">
        <v>Grosjean</v>
      </c>
      <c r="J31576" t="str">
        <f>_xlfn.XLOOKUP(B31576,races!$A$2:$A$1102,races!$E$2:$E$1102)</f>
        <v>Singapore Grand Prix</v>
      </c>
    </row>
    <row r="31577" spans="1:10" x14ac:dyDescent="0.2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  <c r="H31577" t="str" cm="1">
        <f t="array" ref="H31577:I31577">_xlfn.XLOOKUP(C31577,drivers!$A$2:$A$858,drivers!$D$2:$E$858)</f>
        <v>Pascal</v>
      </c>
      <c r="I31577" t="str">
        <v>Wehrlein</v>
      </c>
      <c r="J31577" t="str">
        <f>_xlfn.XLOOKUP(B31577,races!$A$2:$A$1102,races!$E$2:$E$1102)</f>
        <v>Singapore Grand Prix</v>
      </c>
    </row>
    <row r="31578" spans="1:10" x14ac:dyDescent="0.2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  <c r="H31578" t="str" cm="1">
        <f t="array" ref="H31578:I31578">_xlfn.XLOOKUP(C31578,drivers!$A$2:$A$858,drivers!$D$2:$E$858)</f>
        <v>Jenson</v>
      </c>
      <c r="I31578" t="str">
        <v>Button</v>
      </c>
      <c r="J31578" t="str">
        <f>_xlfn.XLOOKUP(B31578,races!$A$2:$A$1102,races!$E$2:$E$1102)</f>
        <v>Singapore Grand Prix</v>
      </c>
    </row>
    <row r="31579" spans="1:10" x14ac:dyDescent="0.2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  <c r="H31579" t="str" cm="1">
        <f t="array" ref="H31579:I31579">_xlfn.XLOOKUP(C31579,drivers!$A$2:$A$858,drivers!$D$2:$E$858)</f>
        <v>Paul</v>
      </c>
      <c r="I31579" t="str">
        <v>di Resta</v>
      </c>
      <c r="J31579" t="str">
        <f>_xlfn.XLOOKUP(B31579,races!$A$2:$A$1102,races!$E$2:$E$1102)</f>
        <v>Singapore Grand Prix</v>
      </c>
    </row>
    <row r="31580" spans="1:10" x14ac:dyDescent="0.2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  <c r="H31580" t="str" cm="1">
        <f t="array" ref="H31580:I31580">_xlfn.XLOOKUP(C31580,drivers!$A$2:$A$858,drivers!$D$2:$E$858)</f>
        <v>Sebastian</v>
      </c>
      <c r="I31580" t="str">
        <v>Vettel</v>
      </c>
      <c r="J31580" t="str">
        <f>_xlfn.XLOOKUP(B31580,races!$A$2:$A$1102,races!$E$2:$E$1102)</f>
        <v>Malaysian Grand Prix</v>
      </c>
    </row>
    <row r="31581" spans="1:10" x14ac:dyDescent="0.2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  <c r="H31581" t="str" cm="1">
        <f t="array" ref="H31581:I31581">_xlfn.XLOOKUP(C31581,drivers!$A$2:$A$858,drivers!$D$2:$E$858)</f>
        <v>Lewis</v>
      </c>
      <c r="I31581" t="str">
        <v>Hamilton</v>
      </c>
      <c r="J31581" t="str">
        <f>_xlfn.XLOOKUP(B31581,races!$A$2:$A$1102,races!$E$2:$E$1102)</f>
        <v>Malaysian Grand Prix</v>
      </c>
    </row>
    <row r="31582" spans="1:10" x14ac:dyDescent="0.2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  <c r="H31582" t="str" cm="1">
        <f t="array" ref="H31582:I31582">_xlfn.XLOOKUP(C31582,drivers!$A$2:$A$858,drivers!$D$2:$E$858)</f>
        <v>Valtteri</v>
      </c>
      <c r="I31582" t="str">
        <v>Bottas</v>
      </c>
      <c r="J31582" t="str">
        <f>_xlfn.XLOOKUP(B31582,races!$A$2:$A$1102,races!$E$2:$E$1102)</f>
        <v>Malaysian Grand Prix</v>
      </c>
    </row>
    <row r="31583" spans="1:10" x14ac:dyDescent="0.2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  <c r="H31583" t="str" cm="1">
        <f t="array" ref="H31583:I31583">_xlfn.XLOOKUP(C31583,drivers!$A$2:$A$858,drivers!$D$2:$E$858)</f>
        <v>Kimi</v>
      </c>
      <c r="I31583" t="str">
        <v>Räikkönen</v>
      </c>
      <c r="J31583" t="str">
        <f>_xlfn.XLOOKUP(B31583,races!$A$2:$A$1102,races!$E$2:$E$1102)</f>
        <v>Malaysian Grand Prix</v>
      </c>
    </row>
    <row r="31584" spans="1:10" x14ac:dyDescent="0.2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  <c r="H31584" t="str" cm="1">
        <f t="array" ref="H31584:I31584">_xlfn.XLOOKUP(C31584,drivers!$A$2:$A$858,drivers!$D$2:$E$858)</f>
        <v>Max</v>
      </c>
      <c r="I31584" t="str">
        <v>Verstappen</v>
      </c>
      <c r="J31584" t="str">
        <f>_xlfn.XLOOKUP(B31584,races!$A$2:$A$1102,races!$E$2:$E$1102)</f>
        <v>Malaysian Grand Prix</v>
      </c>
    </row>
    <row r="31585" spans="1:10" x14ac:dyDescent="0.2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  <c r="H31585" t="str" cm="1">
        <f t="array" ref="H31585:I31585">_xlfn.XLOOKUP(C31585,drivers!$A$2:$A$858,drivers!$D$2:$E$858)</f>
        <v>Felipe</v>
      </c>
      <c r="I31585" t="str">
        <v>Massa</v>
      </c>
      <c r="J31585" t="str">
        <f>_xlfn.XLOOKUP(B31585,races!$A$2:$A$1102,races!$E$2:$E$1102)</f>
        <v>Malaysian Grand Prix</v>
      </c>
    </row>
    <row r="31586" spans="1:10" x14ac:dyDescent="0.2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  <c r="H31586" t="str" cm="1">
        <f t="array" ref="H31586:I31586">_xlfn.XLOOKUP(C31586,drivers!$A$2:$A$858,drivers!$D$2:$E$858)</f>
        <v>Sergio</v>
      </c>
      <c r="I31586" t="str">
        <v>Perez</v>
      </c>
      <c r="J31586" t="str">
        <f>_xlfn.XLOOKUP(B31586,races!$A$2:$A$1102,races!$E$2:$E$1102)</f>
        <v>Malaysian Grand Prix</v>
      </c>
    </row>
    <row r="31587" spans="1:10" x14ac:dyDescent="0.2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  <c r="H31587" t="str" cm="1">
        <f t="array" ref="H31587:I31587">_xlfn.XLOOKUP(C31587,drivers!$A$2:$A$858,drivers!$D$2:$E$858)</f>
        <v>Carlos</v>
      </c>
      <c r="I31587" t="str">
        <v>Sainz</v>
      </c>
      <c r="J31587" t="str">
        <f>_xlfn.XLOOKUP(B31587,races!$A$2:$A$1102,races!$E$2:$E$1102)</f>
        <v>Malaysian Grand Prix</v>
      </c>
    </row>
    <row r="31588" spans="1:10" x14ac:dyDescent="0.2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  <c r="H31588" t="str" cm="1">
        <f t="array" ref="H31588:I31588">_xlfn.XLOOKUP(C31588,drivers!$A$2:$A$858,drivers!$D$2:$E$858)</f>
        <v>Daniil</v>
      </c>
      <c r="I31588" t="str">
        <v>Kvyat</v>
      </c>
      <c r="J31588" t="str">
        <f>_xlfn.XLOOKUP(B31588,races!$A$2:$A$1102,races!$E$2:$E$1102)</f>
        <v>Malaysian Grand Prix</v>
      </c>
    </row>
    <row r="31589" spans="1:10" x14ac:dyDescent="0.2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  <c r="H31589" t="str" cm="1">
        <f t="array" ref="H31589:I31589">_xlfn.XLOOKUP(C31589,drivers!$A$2:$A$858,drivers!$D$2:$E$858)</f>
        <v>Esteban</v>
      </c>
      <c r="I31589" t="str">
        <v>Ocon</v>
      </c>
      <c r="J31589" t="str">
        <f>_xlfn.XLOOKUP(B31589,races!$A$2:$A$1102,races!$E$2:$E$1102)</f>
        <v>Malaysian Grand Prix</v>
      </c>
    </row>
    <row r="31590" spans="1:10" x14ac:dyDescent="0.2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  <c r="H31590" t="str" cm="1">
        <f t="array" ref="H31590:I31590">_xlfn.XLOOKUP(C31590,drivers!$A$2:$A$858,drivers!$D$2:$E$858)</f>
        <v>Nico</v>
      </c>
      <c r="I31590" t="str">
        <v>Hulkenberg</v>
      </c>
      <c r="J31590" t="str">
        <f>_xlfn.XLOOKUP(B31590,races!$A$2:$A$1102,races!$E$2:$E$1102)</f>
        <v>Malaysian Grand Prix</v>
      </c>
    </row>
    <row r="31591" spans="1:10" x14ac:dyDescent="0.2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  <c r="H31591" t="str" cm="1">
        <f t="array" ref="H31591:I31591">_xlfn.XLOOKUP(C31591,drivers!$A$2:$A$858,drivers!$D$2:$E$858)</f>
        <v>Antonio</v>
      </c>
      <c r="I31591" t="str">
        <v>Giovinazzi</v>
      </c>
      <c r="J31591" t="str">
        <f>_xlfn.XLOOKUP(B31591,races!$A$2:$A$1102,races!$E$2:$E$1102)</f>
        <v>Malaysian Grand Prix</v>
      </c>
    </row>
    <row r="31592" spans="1:10" x14ac:dyDescent="0.2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  <c r="H31592" t="str" cm="1">
        <f t="array" ref="H31592:I31592">_xlfn.XLOOKUP(C31592,drivers!$A$2:$A$858,drivers!$D$2:$E$858)</f>
        <v>Stoffel</v>
      </c>
      <c r="I31592" t="str">
        <v>Vandoorne</v>
      </c>
      <c r="J31592" t="str">
        <f>_xlfn.XLOOKUP(B31592,races!$A$2:$A$1102,races!$E$2:$E$1102)</f>
        <v>Malaysian Grand Prix</v>
      </c>
    </row>
    <row r="31593" spans="1:10" x14ac:dyDescent="0.2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  <c r="H31593" t="str" cm="1">
        <f t="array" ref="H31593:I31593">_xlfn.XLOOKUP(C31593,drivers!$A$2:$A$858,drivers!$D$2:$E$858)</f>
        <v>Fernando</v>
      </c>
      <c r="I31593" t="str">
        <v>Alonso</v>
      </c>
      <c r="J31593" t="str">
        <f>_xlfn.XLOOKUP(B31593,races!$A$2:$A$1102,races!$E$2:$E$1102)</f>
        <v>Malaysian Grand Prix</v>
      </c>
    </row>
    <row r="31594" spans="1:10" x14ac:dyDescent="0.2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  <c r="H31594" t="str" cm="1">
        <f t="array" ref="H31594:I31594">_xlfn.XLOOKUP(C31594,drivers!$A$2:$A$858,drivers!$D$2:$E$858)</f>
        <v>Kevin</v>
      </c>
      <c r="I31594" t="str">
        <v>Magnussen</v>
      </c>
      <c r="J31594" t="str">
        <f>_xlfn.XLOOKUP(B31594,races!$A$2:$A$1102,races!$E$2:$E$1102)</f>
        <v>Malaysian Grand Prix</v>
      </c>
    </row>
    <row r="31595" spans="1:10" x14ac:dyDescent="0.2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  <c r="H31595" t="str" cm="1">
        <f t="array" ref="H31595:I31595">_xlfn.XLOOKUP(C31595,drivers!$A$2:$A$858,drivers!$D$2:$E$858)</f>
        <v>Lance</v>
      </c>
      <c r="I31595" t="str">
        <v>Stroll</v>
      </c>
      <c r="J31595" t="str">
        <f>_xlfn.XLOOKUP(B31595,races!$A$2:$A$1102,races!$E$2:$E$1102)</f>
        <v>Malaysian Grand Prix</v>
      </c>
    </row>
    <row r="31596" spans="1:10" x14ac:dyDescent="0.2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  <c r="H31596" t="str" cm="1">
        <f t="array" ref="H31596:I31596">_xlfn.XLOOKUP(C31596,drivers!$A$2:$A$858,drivers!$D$2:$E$858)</f>
        <v>Daniel</v>
      </c>
      <c r="I31596" t="str">
        <v>Ricciardo</v>
      </c>
      <c r="J31596" t="str">
        <f>_xlfn.XLOOKUP(B31596,races!$A$2:$A$1102,races!$E$2:$E$1102)</f>
        <v>Malaysian Grand Prix</v>
      </c>
    </row>
    <row r="31597" spans="1:10" x14ac:dyDescent="0.2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  <c r="H31597" t="str" cm="1">
        <f t="array" ref="H31597:I31597">_xlfn.XLOOKUP(C31597,drivers!$A$2:$A$858,drivers!$D$2:$E$858)</f>
        <v>Marcus</v>
      </c>
      <c r="I31597" t="str">
        <v>Ericsson</v>
      </c>
      <c r="J31597" t="str">
        <f>_xlfn.XLOOKUP(B31597,races!$A$2:$A$1102,races!$E$2:$E$1102)</f>
        <v>Malaysian Grand Prix</v>
      </c>
    </row>
    <row r="31598" spans="1:10" x14ac:dyDescent="0.2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  <c r="H31598" t="str" cm="1">
        <f t="array" ref="H31598:I31598">_xlfn.XLOOKUP(C31598,drivers!$A$2:$A$858,drivers!$D$2:$E$858)</f>
        <v>Jolyon</v>
      </c>
      <c r="I31598" t="str">
        <v>Palmer</v>
      </c>
      <c r="J31598" t="str">
        <f>_xlfn.XLOOKUP(B31598,races!$A$2:$A$1102,races!$E$2:$E$1102)</f>
        <v>Malaysian Grand Prix</v>
      </c>
    </row>
    <row r="31599" spans="1:10" x14ac:dyDescent="0.2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  <c r="H31599" t="str" cm="1">
        <f t="array" ref="H31599:I31599">_xlfn.XLOOKUP(C31599,drivers!$A$2:$A$858,drivers!$D$2:$E$858)</f>
        <v>Romain</v>
      </c>
      <c r="I31599" t="str">
        <v>Grosjean</v>
      </c>
      <c r="J31599" t="str">
        <f>_xlfn.XLOOKUP(B31599,races!$A$2:$A$1102,races!$E$2:$E$1102)</f>
        <v>Malaysian Grand Prix</v>
      </c>
    </row>
    <row r="31600" spans="1:10" x14ac:dyDescent="0.2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  <c r="H31600" t="str" cm="1">
        <f t="array" ref="H31600:I31600">_xlfn.XLOOKUP(C31600,drivers!$A$2:$A$858,drivers!$D$2:$E$858)</f>
        <v>Pascal</v>
      </c>
      <c r="I31600" t="str">
        <v>Wehrlein</v>
      </c>
      <c r="J31600" t="str">
        <f>_xlfn.XLOOKUP(B31600,races!$A$2:$A$1102,races!$E$2:$E$1102)</f>
        <v>Malaysian Grand Prix</v>
      </c>
    </row>
    <row r="31601" spans="1:10" x14ac:dyDescent="0.2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  <c r="H31601" t="str" cm="1">
        <f t="array" ref="H31601:I31601">_xlfn.XLOOKUP(C31601,drivers!$A$2:$A$858,drivers!$D$2:$E$858)</f>
        <v>Jenson</v>
      </c>
      <c r="I31601" t="str">
        <v>Button</v>
      </c>
      <c r="J31601" t="str">
        <f>_xlfn.XLOOKUP(B31601,races!$A$2:$A$1102,races!$E$2:$E$1102)</f>
        <v>Malaysian Grand Prix</v>
      </c>
    </row>
    <row r="31602" spans="1:10" x14ac:dyDescent="0.2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  <c r="H31602" t="str" cm="1">
        <f t="array" ref="H31602:I31602">_xlfn.XLOOKUP(C31602,drivers!$A$2:$A$858,drivers!$D$2:$E$858)</f>
        <v>Paul</v>
      </c>
      <c r="I31602" t="str">
        <v>di Resta</v>
      </c>
      <c r="J31602" t="str">
        <f>_xlfn.XLOOKUP(B31602,races!$A$2:$A$1102,races!$E$2:$E$1102)</f>
        <v>Malaysian Grand Prix</v>
      </c>
    </row>
    <row r="31603" spans="1:10" x14ac:dyDescent="0.2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  <c r="H31603" t="str" cm="1">
        <f t="array" ref="H31603:I31603">_xlfn.XLOOKUP(C31603,drivers!$A$2:$A$858,drivers!$D$2:$E$858)</f>
        <v>Pierre</v>
      </c>
      <c r="I31603" t="str">
        <v>Gasly</v>
      </c>
      <c r="J31603" t="str">
        <f>_xlfn.XLOOKUP(B31603,races!$A$2:$A$1102,races!$E$2:$E$1102)</f>
        <v>Malaysian Grand Prix</v>
      </c>
    </row>
    <row r="31604" spans="1:10" x14ac:dyDescent="0.2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  <c r="H31604" t="str" cm="1">
        <f t="array" ref="H31604:I31604">_xlfn.XLOOKUP(C31604,drivers!$A$2:$A$858,drivers!$D$2:$E$858)</f>
        <v>Sebastian</v>
      </c>
      <c r="I31604" t="str">
        <v>Vettel</v>
      </c>
      <c r="J31604" t="str">
        <f>_xlfn.XLOOKUP(B31604,races!$A$2:$A$1102,races!$E$2:$E$1102)</f>
        <v>Japanese Grand Prix</v>
      </c>
    </row>
    <row r="31605" spans="1:10" x14ac:dyDescent="0.2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  <c r="H31605" t="str" cm="1">
        <f t="array" ref="H31605:I31605">_xlfn.XLOOKUP(C31605,drivers!$A$2:$A$858,drivers!$D$2:$E$858)</f>
        <v>Lewis</v>
      </c>
      <c r="I31605" t="str">
        <v>Hamilton</v>
      </c>
      <c r="J31605" t="str">
        <f>_xlfn.XLOOKUP(B31605,races!$A$2:$A$1102,races!$E$2:$E$1102)</f>
        <v>Japanese Grand Prix</v>
      </c>
    </row>
    <row r="31606" spans="1:10" x14ac:dyDescent="0.2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  <c r="H31606" t="str" cm="1">
        <f t="array" ref="H31606:I31606">_xlfn.XLOOKUP(C31606,drivers!$A$2:$A$858,drivers!$D$2:$E$858)</f>
        <v>Valtteri</v>
      </c>
      <c r="I31606" t="str">
        <v>Bottas</v>
      </c>
      <c r="J31606" t="str">
        <f>_xlfn.XLOOKUP(B31606,races!$A$2:$A$1102,races!$E$2:$E$1102)</f>
        <v>Japanese Grand Prix</v>
      </c>
    </row>
    <row r="31607" spans="1:10" x14ac:dyDescent="0.2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  <c r="H31607" t="str" cm="1">
        <f t="array" ref="H31607:I31607">_xlfn.XLOOKUP(C31607,drivers!$A$2:$A$858,drivers!$D$2:$E$858)</f>
        <v>Kimi</v>
      </c>
      <c r="I31607" t="str">
        <v>Räikkönen</v>
      </c>
      <c r="J31607" t="str">
        <f>_xlfn.XLOOKUP(B31607,races!$A$2:$A$1102,races!$E$2:$E$1102)</f>
        <v>Japanese Grand Prix</v>
      </c>
    </row>
    <row r="31608" spans="1:10" x14ac:dyDescent="0.2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  <c r="H31608" t="str" cm="1">
        <f t="array" ref="H31608:I31608">_xlfn.XLOOKUP(C31608,drivers!$A$2:$A$858,drivers!$D$2:$E$858)</f>
        <v>Max</v>
      </c>
      <c r="I31608" t="str">
        <v>Verstappen</v>
      </c>
      <c r="J31608" t="str">
        <f>_xlfn.XLOOKUP(B31608,races!$A$2:$A$1102,races!$E$2:$E$1102)</f>
        <v>Japanese Grand Prix</v>
      </c>
    </row>
    <row r="31609" spans="1:10" x14ac:dyDescent="0.2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  <c r="H31609" t="str" cm="1">
        <f t="array" ref="H31609:I31609">_xlfn.XLOOKUP(C31609,drivers!$A$2:$A$858,drivers!$D$2:$E$858)</f>
        <v>Felipe</v>
      </c>
      <c r="I31609" t="str">
        <v>Massa</v>
      </c>
      <c r="J31609" t="str">
        <f>_xlfn.XLOOKUP(B31609,races!$A$2:$A$1102,races!$E$2:$E$1102)</f>
        <v>Japanese Grand Prix</v>
      </c>
    </row>
    <row r="31610" spans="1:10" x14ac:dyDescent="0.2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  <c r="H31610" t="str" cm="1">
        <f t="array" ref="H31610:I31610">_xlfn.XLOOKUP(C31610,drivers!$A$2:$A$858,drivers!$D$2:$E$858)</f>
        <v>Sergio</v>
      </c>
      <c r="I31610" t="str">
        <v>Perez</v>
      </c>
      <c r="J31610" t="str">
        <f>_xlfn.XLOOKUP(B31610,races!$A$2:$A$1102,races!$E$2:$E$1102)</f>
        <v>Japanese Grand Prix</v>
      </c>
    </row>
    <row r="31611" spans="1:10" x14ac:dyDescent="0.2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  <c r="H31611" t="str" cm="1">
        <f t="array" ref="H31611:I31611">_xlfn.XLOOKUP(C31611,drivers!$A$2:$A$858,drivers!$D$2:$E$858)</f>
        <v>Carlos</v>
      </c>
      <c r="I31611" t="str">
        <v>Sainz</v>
      </c>
      <c r="J31611" t="str">
        <f>_xlfn.XLOOKUP(B31611,races!$A$2:$A$1102,races!$E$2:$E$1102)</f>
        <v>Japanese Grand Prix</v>
      </c>
    </row>
    <row r="31612" spans="1:10" x14ac:dyDescent="0.2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  <c r="H31612" t="str" cm="1">
        <f t="array" ref="H31612:I31612">_xlfn.XLOOKUP(C31612,drivers!$A$2:$A$858,drivers!$D$2:$E$858)</f>
        <v>Daniil</v>
      </c>
      <c r="I31612" t="str">
        <v>Kvyat</v>
      </c>
      <c r="J31612" t="str">
        <f>_xlfn.XLOOKUP(B31612,races!$A$2:$A$1102,races!$E$2:$E$1102)</f>
        <v>Japanese Grand Prix</v>
      </c>
    </row>
    <row r="31613" spans="1:10" x14ac:dyDescent="0.2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  <c r="H31613" t="str" cm="1">
        <f t="array" ref="H31613:I31613">_xlfn.XLOOKUP(C31613,drivers!$A$2:$A$858,drivers!$D$2:$E$858)</f>
        <v>Esteban</v>
      </c>
      <c r="I31613" t="str">
        <v>Ocon</v>
      </c>
      <c r="J31613" t="str">
        <f>_xlfn.XLOOKUP(B31613,races!$A$2:$A$1102,races!$E$2:$E$1102)</f>
        <v>Japanese Grand Prix</v>
      </c>
    </row>
    <row r="31614" spans="1:10" x14ac:dyDescent="0.2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  <c r="H31614" t="str" cm="1">
        <f t="array" ref="H31614:I31614">_xlfn.XLOOKUP(C31614,drivers!$A$2:$A$858,drivers!$D$2:$E$858)</f>
        <v>Nico</v>
      </c>
      <c r="I31614" t="str">
        <v>Hulkenberg</v>
      </c>
      <c r="J31614" t="str">
        <f>_xlfn.XLOOKUP(B31614,races!$A$2:$A$1102,races!$E$2:$E$1102)</f>
        <v>Japanese Grand Prix</v>
      </c>
    </row>
    <row r="31615" spans="1:10" x14ac:dyDescent="0.2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  <c r="H31615" t="str" cm="1">
        <f t="array" ref="H31615:I31615">_xlfn.XLOOKUP(C31615,drivers!$A$2:$A$858,drivers!$D$2:$E$858)</f>
        <v>Antonio</v>
      </c>
      <c r="I31615" t="str">
        <v>Giovinazzi</v>
      </c>
      <c r="J31615" t="str">
        <f>_xlfn.XLOOKUP(B31615,races!$A$2:$A$1102,races!$E$2:$E$1102)</f>
        <v>Japanese Grand Prix</v>
      </c>
    </row>
    <row r="31616" spans="1:10" x14ac:dyDescent="0.2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  <c r="H31616" t="str" cm="1">
        <f t="array" ref="H31616:I31616">_xlfn.XLOOKUP(C31616,drivers!$A$2:$A$858,drivers!$D$2:$E$858)</f>
        <v>Stoffel</v>
      </c>
      <c r="I31616" t="str">
        <v>Vandoorne</v>
      </c>
      <c r="J31616" t="str">
        <f>_xlfn.XLOOKUP(B31616,races!$A$2:$A$1102,races!$E$2:$E$1102)</f>
        <v>Japanese Grand Prix</v>
      </c>
    </row>
    <row r="31617" spans="1:10" x14ac:dyDescent="0.2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  <c r="H31617" t="str" cm="1">
        <f t="array" ref="H31617:I31617">_xlfn.XLOOKUP(C31617,drivers!$A$2:$A$858,drivers!$D$2:$E$858)</f>
        <v>Fernando</v>
      </c>
      <c r="I31617" t="str">
        <v>Alonso</v>
      </c>
      <c r="J31617" t="str">
        <f>_xlfn.XLOOKUP(B31617,races!$A$2:$A$1102,races!$E$2:$E$1102)</f>
        <v>Japanese Grand Prix</v>
      </c>
    </row>
    <row r="31618" spans="1:10" x14ac:dyDescent="0.2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  <c r="H31618" t="str" cm="1">
        <f t="array" ref="H31618:I31618">_xlfn.XLOOKUP(C31618,drivers!$A$2:$A$858,drivers!$D$2:$E$858)</f>
        <v>Kevin</v>
      </c>
      <c r="I31618" t="str">
        <v>Magnussen</v>
      </c>
      <c r="J31618" t="str">
        <f>_xlfn.XLOOKUP(B31618,races!$A$2:$A$1102,races!$E$2:$E$1102)</f>
        <v>Japanese Grand Prix</v>
      </c>
    </row>
    <row r="31619" spans="1:10" x14ac:dyDescent="0.2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  <c r="H31619" t="str" cm="1">
        <f t="array" ref="H31619:I31619">_xlfn.XLOOKUP(C31619,drivers!$A$2:$A$858,drivers!$D$2:$E$858)</f>
        <v>Lance</v>
      </c>
      <c r="I31619" t="str">
        <v>Stroll</v>
      </c>
      <c r="J31619" t="str">
        <f>_xlfn.XLOOKUP(B31619,races!$A$2:$A$1102,races!$E$2:$E$1102)</f>
        <v>Japanese Grand Prix</v>
      </c>
    </row>
    <row r="31620" spans="1:10" x14ac:dyDescent="0.2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  <c r="H31620" t="str" cm="1">
        <f t="array" ref="H31620:I31620">_xlfn.XLOOKUP(C31620,drivers!$A$2:$A$858,drivers!$D$2:$E$858)</f>
        <v>Daniel</v>
      </c>
      <c r="I31620" t="str">
        <v>Ricciardo</v>
      </c>
      <c r="J31620" t="str">
        <f>_xlfn.XLOOKUP(B31620,races!$A$2:$A$1102,races!$E$2:$E$1102)</f>
        <v>Japanese Grand Prix</v>
      </c>
    </row>
    <row r="31621" spans="1:10" x14ac:dyDescent="0.2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  <c r="H31621" t="str" cm="1">
        <f t="array" ref="H31621:I31621">_xlfn.XLOOKUP(C31621,drivers!$A$2:$A$858,drivers!$D$2:$E$858)</f>
        <v>Marcus</v>
      </c>
      <c r="I31621" t="str">
        <v>Ericsson</v>
      </c>
      <c r="J31621" t="str">
        <f>_xlfn.XLOOKUP(B31621,races!$A$2:$A$1102,races!$E$2:$E$1102)</f>
        <v>Japanese Grand Prix</v>
      </c>
    </row>
    <row r="31622" spans="1:10" x14ac:dyDescent="0.2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  <c r="H31622" t="str" cm="1">
        <f t="array" ref="H31622:I31622">_xlfn.XLOOKUP(C31622,drivers!$A$2:$A$858,drivers!$D$2:$E$858)</f>
        <v>Jolyon</v>
      </c>
      <c r="I31622" t="str">
        <v>Palmer</v>
      </c>
      <c r="J31622" t="str">
        <f>_xlfn.XLOOKUP(B31622,races!$A$2:$A$1102,races!$E$2:$E$1102)</f>
        <v>Japanese Grand Prix</v>
      </c>
    </row>
    <row r="31623" spans="1:10" x14ac:dyDescent="0.2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  <c r="H31623" t="str" cm="1">
        <f t="array" ref="H31623:I31623">_xlfn.XLOOKUP(C31623,drivers!$A$2:$A$858,drivers!$D$2:$E$858)</f>
        <v>Romain</v>
      </c>
      <c r="I31623" t="str">
        <v>Grosjean</v>
      </c>
      <c r="J31623" t="str">
        <f>_xlfn.XLOOKUP(B31623,races!$A$2:$A$1102,races!$E$2:$E$1102)</f>
        <v>Japanese Grand Prix</v>
      </c>
    </row>
    <row r="31624" spans="1:10" x14ac:dyDescent="0.2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  <c r="H31624" t="str" cm="1">
        <f t="array" ref="H31624:I31624">_xlfn.XLOOKUP(C31624,drivers!$A$2:$A$858,drivers!$D$2:$E$858)</f>
        <v>Pascal</v>
      </c>
      <c r="I31624" t="str">
        <v>Wehrlein</v>
      </c>
      <c r="J31624" t="str">
        <f>_xlfn.XLOOKUP(B31624,races!$A$2:$A$1102,races!$E$2:$E$1102)</f>
        <v>Japanese Grand Prix</v>
      </c>
    </row>
    <row r="31625" spans="1:10" x14ac:dyDescent="0.2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  <c r="H31625" t="str" cm="1">
        <f t="array" ref="H31625:I31625">_xlfn.XLOOKUP(C31625,drivers!$A$2:$A$858,drivers!$D$2:$E$858)</f>
        <v>Jenson</v>
      </c>
      <c r="I31625" t="str">
        <v>Button</v>
      </c>
      <c r="J31625" t="str">
        <f>_xlfn.XLOOKUP(B31625,races!$A$2:$A$1102,races!$E$2:$E$1102)</f>
        <v>Japanese Grand Prix</v>
      </c>
    </row>
    <row r="31626" spans="1:10" x14ac:dyDescent="0.2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  <c r="H31626" t="str" cm="1">
        <f t="array" ref="H31626:I31626">_xlfn.XLOOKUP(C31626,drivers!$A$2:$A$858,drivers!$D$2:$E$858)</f>
        <v>Paul</v>
      </c>
      <c r="I31626" t="str">
        <v>di Resta</v>
      </c>
      <c r="J31626" t="str">
        <f>_xlfn.XLOOKUP(B31626,races!$A$2:$A$1102,races!$E$2:$E$1102)</f>
        <v>Japanese Grand Prix</v>
      </c>
    </row>
    <row r="31627" spans="1:10" x14ac:dyDescent="0.2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  <c r="H31627" t="str" cm="1">
        <f t="array" ref="H31627:I31627">_xlfn.XLOOKUP(C31627,drivers!$A$2:$A$858,drivers!$D$2:$E$858)</f>
        <v>Pierre</v>
      </c>
      <c r="I31627" t="str">
        <v>Gasly</v>
      </c>
      <c r="J31627" t="str">
        <f>_xlfn.XLOOKUP(B31627,races!$A$2:$A$1102,races!$E$2:$E$1102)</f>
        <v>Japanese Grand Prix</v>
      </c>
    </row>
    <row r="31628" spans="1:10" x14ac:dyDescent="0.2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  <c r="H31628" t="str" cm="1">
        <f t="array" ref="H31628:I31628">_xlfn.XLOOKUP(C31628,drivers!$A$2:$A$858,drivers!$D$2:$E$858)</f>
        <v>Sebastian</v>
      </c>
      <c r="I31628" t="str">
        <v>Vettel</v>
      </c>
      <c r="J31628" t="str">
        <f>_xlfn.XLOOKUP(B31628,races!$A$2:$A$1102,races!$E$2:$E$1102)</f>
        <v>United States Grand Prix</v>
      </c>
    </row>
    <row r="31629" spans="1:10" x14ac:dyDescent="0.2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  <c r="H31629" t="str" cm="1">
        <f t="array" ref="H31629:I31629">_xlfn.XLOOKUP(C31629,drivers!$A$2:$A$858,drivers!$D$2:$E$858)</f>
        <v>Lewis</v>
      </c>
      <c r="I31629" t="str">
        <v>Hamilton</v>
      </c>
      <c r="J31629" t="str">
        <f>_xlfn.XLOOKUP(B31629,races!$A$2:$A$1102,races!$E$2:$E$1102)</f>
        <v>United States Grand Prix</v>
      </c>
    </row>
    <row r="31630" spans="1:10" x14ac:dyDescent="0.2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  <c r="H31630" t="str" cm="1">
        <f t="array" ref="H31630:I31630">_xlfn.XLOOKUP(C31630,drivers!$A$2:$A$858,drivers!$D$2:$E$858)</f>
        <v>Valtteri</v>
      </c>
      <c r="I31630" t="str">
        <v>Bottas</v>
      </c>
      <c r="J31630" t="str">
        <f>_xlfn.XLOOKUP(B31630,races!$A$2:$A$1102,races!$E$2:$E$1102)</f>
        <v>United States Grand Prix</v>
      </c>
    </row>
    <row r="31631" spans="1:10" x14ac:dyDescent="0.2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  <c r="H31631" t="str" cm="1">
        <f t="array" ref="H31631:I31631">_xlfn.XLOOKUP(C31631,drivers!$A$2:$A$858,drivers!$D$2:$E$858)</f>
        <v>Kimi</v>
      </c>
      <c r="I31631" t="str">
        <v>Räikkönen</v>
      </c>
      <c r="J31631" t="str">
        <f>_xlfn.XLOOKUP(B31631,races!$A$2:$A$1102,races!$E$2:$E$1102)</f>
        <v>United States Grand Prix</v>
      </c>
    </row>
    <row r="31632" spans="1:10" x14ac:dyDescent="0.2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  <c r="H31632" t="str" cm="1">
        <f t="array" ref="H31632:I31632">_xlfn.XLOOKUP(C31632,drivers!$A$2:$A$858,drivers!$D$2:$E$858)</f>
        <v>Max</v>
      </c>
      <c r="I31632" t="str">
        <v>Verstappen</v>
      </c>
      <c r="J31632" t="str">
        <f>_xlfn.XLOOKUP(B31632,races!$A$2:$A$1102,races!$E$2:$E$1102)</f>
        <v>United States Grand Prix</v>
      </c>
    </row>
    <row r="31633" spans="1:10" x14ac:dyDescent="0.2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  <c r="H31633" t="str" cm="1">
        <f t="array" ref="H31633:I31633">_xlfn.XLOOKUP(C31633,drivers!$A$2:$A$858,drivers!$D$2:$E$858)</f>
        <v>Felipe</v>
      </c>
      <c r="I31633" t="str">
        <v>Massa</v>
      </c>
      <c r="J31633" t="str">
        <f>_xlfn.XLOOKUP(B31633,races!$A$2:$A$1102,races!$E$2:$E$1102)</f>
        <v>United States Grand Prix</v>
      </c>
    </row>
    <row r="31634" spans="1:10" x14ac:dyDescent="0.2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  <c r="H31634" t="str" cm="1">
        <f t="array" ref="H31634:I31634">_xlfn.XLOOKUP(C31634,drivers!$A$2:$A$858,drivers!$D$2:$E$858)</f>
        <v>Sergio</v>
      </c>
      <c r="I31634" t="str">
        <v>Perez</v>
      </c>
      <c r="J31634" t="str">
        <f>_xlfn.XLOOKUP(B31634,races!$A$2:$A$1102,races!$E$2:$E$1102)</f>
        <v>United States Grand Prix</v>
      </c>
    </row>
    <row r="31635" spans="1:10" x14ac:dyDescent="0.2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  <c r="H31635" t="str" cm="1">
        <f t="array" ref="H31635:I31635">_xlfn.XLOOKUP(C31635,drivers!$A$2:$A$858,drivers!$D$2:$E$858)</f>
        <v>Carlos</v>
      </c>
      <c r="I31635" t="str">
        <v>Sainz</v>
      </c>
      <c r="J31635" t="str">
        <f>_xlfn.XLOOKUP(B31635,races!$A$2:$A$1102,races!$E$2:$E$1102)</f>
        <v>United States Grand Prix</v>
      </c>
    </row>
    <row r="31636" spans="1:10" x14ac:dyDescent="0.2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  <c r="H31636" t="str" cm="1">
        <f t="array" ref="H31636:I31636">_xlfn.XLOOKUP(C31636,drivers!$A$2:$A$858,drivers!$D$2:$E$858)</f>
        <v>Daniil</v>
      </c>
      <c r="I31636" t="str">
        <v>Kvyat</v>
      </c>
      <c r="J31636" t="str">
        <f>_xlfn.XLOOKUP(B31636,races!$A$2:$A$1102,races!$E$2:$E$1102)</f>
        <v>United States Grand Prix</v>
      </c>
    </row>
    <row r="31637" spans="1:10" x14ac:dyDescent="0.2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  <c r="H31637" t="str" cm="1">
        <f t="array" ref="H31637:I31637">_xlfn.XLOOKUP(C31637,drivers!$A$2:$A$858,drivers!$D$2:$E$858)</f>
        <v>Esteban</v>
      </c>
      <c r="I31637" t="str">
        <v>Ocon</v>
      </c>
      <c r="J31637" t="str">
        <f>_xlfn.XLOOKUP(B31637,races!$A$2:$A$1102,races!$E$2:$E$1102)</f>
        <v>United States Grand Prix</v>
      </c>
    </row>
    <row r="31638" spans="1:10" x14ac:dyDescent="0.2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  <c r="H31638" t="str" cm="1">
        <f t="array" ref="H31638:I31638">_xlfn.XLOOKUP(C31638,drivers!$A$2:$A$858,drivers!$D$2:$E$858)</f>
        <v>Nico</v>
      </c>
      <c r="I31638" t="str">
        <v>Hulkenberg</v>
      </c>
      <c r="J31638" t="str">
        <f>_xlfn.XLOOKUP(B31638,races!$A$2:$A$1102,races!$E$2:$E$1102)</f>
        <v>United States Grand Prix</v>
      </c>
    </row>
    <row r="31639" spans="1:10" x14ac:dyDescent="0.2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  <c r="H31639" t="str" cm="1">
        <f t="array" ref="H31639:I31639">_xlfn.XLOOKUP(C31639,drivers!$A$2:$A$858,drivers!$D$2:$E$858)</f>
        <v>Antonio</v>
      </c>
      <c r="I31639" t="str">
        <v>Giovinazzi</v>
      </c>
      <c r="J31639" t="str">
        <f>_xlfn.XLOOKUP(B31639,races!$A$2:$A$1102,races!$E$2:$E$1102)</f>
        <v>United States Grand Prix</v>
      </c>
    </row>
    <row r="31640" spans="1:10" x14ac:dyDescent="0.2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  <c r="H31640" t="str" cm="1">
        <f t="array" ref="H31640:I31640">_xlfn.XLOOKUP(C31640,drivers!$A$2:$A$858,drivers!$D$2:$E$858)</f>
        <v>Stoffel</v>
      </c>
      <c r="I31640" t="str">
        <v>Vandoorne</v>
      </c>
      <c r="J31640" t="str">
        <f>_xlfn.XLOOKUP(B31640,races!$A$2:$A$1102,races!$E$2:$E$1102)</f>
        <v>United States Grand Prix</v>
      </c>
    </row>
    <row r="31641" spans="1:10" x14ac:dyDescent="0.2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  <c r="H31641" t="str" cm="1">
        <f t="array" ref="H31641:I31641">_xlfn.XLOOKUP(C31641,drivers!$A$2:$A$858,drivers!$D$2:$E$858)</f>
        <v>Fernando</v>
      </c>
      <c r="I31641" t="str">
        <v>Alonso</v>
      </c>
      <c r="J31641" t="str">
        <f>_xlfn.XLOOKUP(B31641,races!$A$2:$A$1102,races!$E$2:$E$1102)</f>
        <v>United States Grand Prix</v>
      </c>
    </row>
    <row r="31642" spans="1:10" x14ac:dyDescent="0.2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  <c r="H31642" t="str" cm="1">
        <f t="array" ref="H31642:I31642">_xlfn.XLOOKUP(C31642,drivers!$A$2:$A$858,drivers!$D$2:$E$858)</f>
        <v>Kevin</v>
      </c>
      <c r="I31642" t="str">
        <v>Magnussen</v>
      </c>
      <c r="J31642" t="str">
        <f>_xlfn.XLOOKUP(B31642,races!$A$2:$A$1102,races!$E$2:$E$1102)</f>
        <v>United States Grand Prix</v>
      </c>
    </row>
    <row r="31643" spans="1:10" x14ac:dyDescent="0.2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  <c r="H31643" t="str" cm="1">
        <f t="array" ref="H31643:I31643">_xlfn.XLOOKUP(C31643,drivers!$A$2:$A$858,drivers!$D$2:$E$858)</f>
        <v>Lance</v>
      </c>
      <c r="I31643" t="str">
        <v>Stroll</v>
      </c>
      <c r="J31643" t="str">
        <f>_xlfn.XLOOKUP(B31643,races!$A$2:$A$1102,races!$E$2:$E$1102)</f>
        <v>United States Grand Prix</v>
      </c>
    </row>
    <row r="31644" spans="1:10" x14ac:dyDescent="0.2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  <c r="H31644" t="str" cm="1">
        <f t="array" ref="H31644:I31644">_xlfn.XLOOKUP(C31644,drivers!$A$2:$A$858,drivers!$D$2:$E$858)</f>
        <v>Daniel</v>
      </c>
      <c r="I31644" t="str">
        <v>Ricciardo</v>
      </c>
      <c r="J31644" t="str">
        <f>_xlfn.XLOOKUP(B31644,races!$A$2:$A$1102,races!$E$2:$E$1102)</f>
        <v>United States Grand Prix</v>
      </c>
    </row>
    <row r="31645" spans="1:10" x14ac:dyDescent="0.2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  <c r="H31645" t="str" cm="1">
        <f t="array" ref="H31645:I31645">_xlfn.XLOOKUP(C31645,drivers!$A$2:$A$858,drivers!$D$2:$E$858)</f>
        <v>Marcus</v>
      </c>
      <c r="I31645" t="str">
        <v>Ericsson</v>
      </c>
      <c r="J31645" t="str">
        <f>_xlfn.XLOOKUP(B31645,races!$A$2:$A$1102,races!$E$2:$E$1102)</f>
        <v>United States Grand Prix</v>
      </c>
    </row>
    <row r="31646" spans="1:10" x14ac:dyDescent="0.2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  <c r="H31646" t="str" cm="1">
        <f t="array" ref="H31646:I31646">_xlfn.XLOOKUP(C31646,drivers!$A$2:$A$858,drivers!$D$2:$E$858)</f>
        <v>Jolyon</v>
      </c>
      <c r="I31646" t="str">
        <v>Palmer</v>
      </c>
      <c r="J31646" t="str">
        <f>_xlfn.XLOOKUP(B31646,races!$A$2:$A$1102,races!$E$2:$E$1102)</f>
        <v>United States Grand Prix</v>
      </c>
    </row>
    <row r="31647" spans="1:10" x14ac:dyDescent="0.2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  <c r="H31647" t="str" cm="1">
        <f t="array" ref="H31647:I31647">_xlfn.XLOOKUP(C31647,drivers!$A$2:$A$858,drivers!$D$2:$E$858)</f>
        <v>Romain</v>
      </c>
      <c r="I31647" t="str">
        <v>Grosjean</v>
      </c>
      <c r="J31647" t="str">
        <f>_xlfn.XLOOKUP(B31647,races!$A$2:$A$1102,races!$E$2:$E$1102)</f>
        <v>United States Grand Prix</v>
      </c>
    </row>
    <row r="31648" spans="1:10" x14ac:dyDescent="0.2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  <c r="H31648" t="str" cm="1">
        <f t="array" ref="H31648:I31648">_xlfn.XLOOKUP(C31648,drivers!$A$2:$A$858,drivers!$D$2:$E$858)</f>
        <v>Pascal</v>
      </c>
      <c r="I31648" t="str">
        <v>Wehrlein</v>
      </c>
      <c r="J31648" t="str">
        <f>_xlfn.XLOOKUP(B31648,races!$A$2:$A$1102,races!$E$2:$E$1102)</f>
        <v>United States Grand Prix</v>
      </c>
    </row>
    <row r="31649" spans="1:10" x14ac:dyDescent="0.2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  <c r="H31649" t="str" cm="1">
        <f t="array" ref="H31649:I31649">_xlfn.XLOOKUP(C31649,drivers!$A$2:$A$858,drivers!$D$2:$E$858)</f>
        <v>Jenson</v>
      </c>
      <c r="I31649" t="str">
        <v>Button</v>
      </c>
      <c r="J31649" t="str">
        <f>_xlfn.XLOOKUP(B31649,races!$A$2:$A$1102,races!$E$2:$E$1102)</f>
        <v>United States Grand Prix</v>
      </c>
    </row>
    <row r="31650" spans="1:10" x14ac:dyDescent="0.2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  <c r="H31650" t="str" cm="1">
        <f t="array" ref="H31650:I31650">_xlfn.XLOOKUP(C31650,drivers!$A$2:$A$858,drivers!$D$2:$E$858)</f>
        <v>Paul</v>
      </c>
      <c r="I31650" t="str">
        <v>di Resta</v>
      </c>
      <c r="J31650" t="str">
        <f>_xlfn.XLOOKUP(B31650,races!$A$2:$A$1102,races!$E$2:$E$1102)</f>
        <v>United States Grand Prix</v>
      </c>
    </row>
    <row r="31651" spans="1:10" x14ac:dyDescent="0.2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  <c r="H31651" t="str" cm="1">
        <f t="array" ref="H31651:I31651">_xlfn.XLOOKUP(C31651,drivers!$A$2:$A$858,drivers!$D$2:$E$858)</f>
        <v>Pierre</v>
      </c>
      <c r="I31651" t="str">
        <v>Gasly</v>
      </c>
      <c r="J31651" t="str">
        <f>_xlfn.XLOOKUP(B31651,races!$A$2:$A$1102,races!$E$2:$E$1102)</f>
        <v>United States Grand Prix</v>
      </c>
    </row>
    <row r="31652" spans="1:10" x14ac:dyDescent="0.2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  <c r="H31652" t="str" cm="1">
        <f t="array" ref="H31652:I31652">_xlfn.XLOOKUP(C31652,drivers!$A$2:$A$858,drivers!$D$2:$E$858)</f>
        <v>Brendon</v>
      </c>
      <c r="I31652" t="str">
        <v>Hartley</v>
      </c>
      <c r="J31652" t="str">
        <f>_xlfn.XLOOKUP(B31652,races!$A$2:$A$1102,races!$E$2:$E$1102)</f>
        <v>United States Grand Prix</v>
      </c>
    </row>
    <row r="31653" spans="1:10" x14ac:dyDescent="0.2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  <c r="H31653" t="str" cm="1">
        <f t="array" ref="H31653:I31653">_xlfn.XLOOKUP(C31653,drivers!$A$2:$A$858,drivers!$D$2:$E$858)</f>
        <v>Sebastian</v>
      </c>
      <c r="I31653" t="str">
        <v>Vettel</v>
      </c>
      <c r="J31653" t="str">
        <f>_xlfn.XLOOKUP(B31653,races!$A$2:$A$1102,races!$E$2:$E$1102)</f>
        <v>Mexican Grand Prix</v>
      </c>
    </row>
    <row r="31654" spans="1:10" x14ac:dyDescent="0.2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  <c r="H31654" t="str" cm="1">
        <f t="array" ref="H31654:I31654">_xlfn.XLOOKUP(C31654,drivers!$A$2:$A$858,drivers!$D$2:$E$858)</f>
        <v>Lewis</v>
      </c>
      <c r="I31654" t="str">
        <v>Hamilton</v>
      </c>
      <c r="J31654" t="str">
        <f>_xlfn.XLOOKUP(B31654,races!$A$2:$A$1102,races!$E$2:$E$1102)</f>
        <v>Mexican Grand Prix</v>
      </c>
    </row>
    <row r="31655" spans="1:10" x14ac:dyDescent="0.2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  <c r="H31655" t="str" cm="1">
        <f t="array" ref="H31655:I31655">_xlfn.XLOOKUP(C31655,drivers!$A$2:$A$858,drivers!$D$2:$E$858)</f>
        <v>Valtteri</v>
      </c>
      <c r="I31655" t="str">
        <v>Bottas</v>
      </c>
      <c r="J31655" t="str">
        <f>_xlfn.XLOOKUP(B31655,races!$A$2:$A$1102,races!$E$2:$E$1102)</f>
        <v>Mexican Grand Prix</v>
      </c>
    </row>
    <row r="31656" spans="1:10" x14ac:dyDescent="0.2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  <c r="H31656" t="str" cm="1">
        <f t="array" ref="H31656:I31656">_xlfn.XLOOKUP(C31656,drivers!$A$2:$A$858,drivers!$D$2:$E$858)</f>
        <v>Kimi</v>
      </c>
      <c r="I31656" t="str">
        <v>Räikkönen</v>
      </c>
      <c r="J31656" t="str">
        <f>_xlfn.XLOOKUP(B31656,races!$A$2:$A$1102,races!$E$2:$E$1102)</f>
        <v>Mexican Grand Prix</v>
      </c>
    </row>
    <row r="31657" spans="1:10" x14ac:dyDescent="0.2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  <c r="H31657" t="str" cm="1">
        <f t="array" ref="H31657:I31657">_xlfn.XLOOKUP(C31657,drivers!$A$2:$A$858,drivers!$D$2:$E$858)</f>
        <v>Max</v>
      </c>
      <c r="I31657" t="str">
        <v>Verstappen</v>
      </c>
      <c r="J31657" t="str">
        <f>_xlfn.XLOOKUP(B31657,races!$A$2:$A$1102,races!$E$2:$E$1102)</f>
        <v>Mexican Grand Prix</v>
      </c>
    </row>
    <row r="31658" spans="1:10" x14ac:dyDescent="0.2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  <c r="H31658" t="str" cm="1">
        <f t="array" ref="H31658:I31658">_xlfn.XLOOKUP(C31658,drivers!$A$2:$A$858,drivers!$D$2:$E$858)</f>
        <v>Felipe</v>
      </c>
      <c r="I31658" t="str">
        <v>Massa</v>
      </c>
      <c r="J31658" t="str">
        <f>_xlfn.XLOOKUP(B31658,races!$A$2:$A$1102,races!$E$2:$E$1102)</f>
        <v>Mexican Grand Prix</v>
      </c>
    </row>
    <row r="31659" spans="1:10" x14ac:dyDescent="0.2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  <c r="H31659" t="str" cm="1">
        <f t="array" ref="H31659:I31659">_xlfn.XLOOKUP(C31659,drivers!$A$2:$A$858,drivers!$D$2:$E$858)</f>
        <v>Sergio</v>
      </c>
      <c r="I31659" t="str">
        <v>Perez</v>
      </c>
      <c r="J31659" t="str">
        <f>_xlfn.XLOOKUP(B31659,races!$A$2:$A$1102,races!$E$2:$E$1102)</f>
        <v>Mexican Grand Prix</v>
      </c>
    </row>
    <row r="31660" spans="1:10" x14ac:dyDescent="0.2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  <c r="H31660" t="str" cm="1">
        <f t="array" ref="H31660:I31660">_xlfn.XLOOKUP(C31660,drivers!$A$2:$A$858,drivers!$D$2:$E$858)</f>
        <v>Carlos</v>
      </c>
      <c r="I31660" t="str">
        <v>Sainz</v>
      </c>
      <c r="J31660" t="str">
        <f>_xlfn.XLOOKUP(B31660,races!$A$2:$A$1102,races!$E$2:$E$1102)</f>
        <v>Mexican Grand Prix</v>
      </c>
    </row>
    <row r="31661" spans="1:10" x14ac:dyDescent="0.2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  <c r="H31661" t="str" cm="1">
        <f t="array" ref="H31661:I31661">_xlfn.XLOOKUP(C31661,drivers!$A$2:$A$858,drivers!$D$2:$E$858)</f>
        <v>Daniil</v>
      </c>
      <c r="I31661" t="str">
        <v>Kvyat</v>
      </c>
      <c r="J31661" t="str">
        <f>_xlfn.XLOOKUP(B31661,races!$A$2:$A$1102,races!$E$2:$E$1102)</f>
        <v>Mexican Grand Prix</v>
      </c>
    </row>
    <row r="31662" spans="1:10" x14ac:dyDescent="0.2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  <c r="H31662" t="str" cm="1">
        <f t="array" ref="H31662:I31662">_xlfn.XLOOKUP(C31662,drivers!$A$2:$A$858,drivers!$D$2:$E$858)</f>
        <v>Esteban</v>
      </c>
      <c r="I31662" t="str">
        <v>Ocon</v>
      </c>
      <c r="J31662" t="str">
        <f>_xlfn.XLOOKUP(B31662,races!$A$2:$A$1102,races!$E$2:$E$1102)</f>
        <v>Mexican Grand Prix</v>
      </c>
    </row>
    <row r="31663" spans="1:10" x14ac:dyDescent="0.2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  <c r="H31663" t="str" cm="1">
        <f t="array" ref="H31663:I31663">_xlfn.XLOOKUP(C31663,drivers!$A$2:$A$858,drivers!$D$2:$E$858)</f>
        <v>Nico</v>
      </c>
      <c r="I31663" t="str">
        <v>Hulkenberg</v>
      </c>
      <c r="J31663" t="str">
        <f>_xlfn.XLOOKUP(B31663,races!$A$2:$A$1102,races!$E$2:$E$1102)</f>
        <v>Mexican Grand Prix</v>
      </c>
    </row>
    <row r="31664" spans="1:10" x14ac:dyDescent="0.2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  <c r="H31664" t="str" cm="1">
        <f t="array" ref="H31664:I31664">_xlfn.XLOOKUP(C31664,drivers!$A$2:$A$858,drivers!$D$2:$E$858)</f>
        <v>Antonio</v>
      </c>
      <c r="I31664" t="str">
        <v>Giovinazzi</v>
      </c>
      <c r="J31664" t="str">
        <f>_xlfn.XLOOKUP(B31664,races!$A$2:$A$1102,races!$E$2:$E$1102)</f>
        <v>Mexican Grand Prix</v>
      </c>
    </row>
    <row r="31665" spans="1:10" x14ac:dyDescent="0.2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  <c r="H31665" t="str" cm="1">
        <f t="array" ref="H31665:I31665">_xlfn.XLOOKUP(C31665,drivers!$A$2:$A$858,drivers!$D$2:$E$858)</f>
        <v>Stoffel</v>
      </c>
      <c r="I31665" t="str">
        <v>Vandoorne</v>
      </c>
      <c r="J31665" t="str">
        <f>_xlfn.XLOOKUP(B31665,races!$A$2:$A$1102,races!$E$2:$E$1102)</f>
        <v>Mexican Grand Prix</v>
      </c>
    </row>
    <row r="31666" spans="1:10" x14ac:dyDescent="0.2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  <c r="H31666" t="str" cm="1">
        <f t="array" ref="H31666:I31666">_xlfn.XLOOKUP(C31666,drivers!$A$2:$A$858,drivers!$D$2:$E$858)</f>
        <v>Fernando</v>
      </c>
      <c r="I31666" t="str">
        <v>Alonso</v>
      </c>
      <c r="J31666" t="str">
        <f>_xlfn.XLOOKUP(B31666,races!$A$2:$A$1102,races!$E$2:$E$1102)</f>
        <v>Mexican Grand Prix</v>
      </c>
    </row>
    <row r="31667" spans="1:10" x14ac:dyDescent="0.2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  <c r="H31667" t="str" cm="1">
        <f t="array" ref="H31667:I31667">_xlfn.XLOOKUP(C31667,drivers!$A$2:$A$858,drivers!$D$2:$E$858)</f>
        <v>Kevin</v>
      </c>
      <c r="I31667" t="str">
        <v>Magnussen</v>
      </c>
      <c r="J31667" t="str">
        <f>_xlfn.XLOOKUP(B31667,races!$A$2:$A$1102,races!$E$2:$E$1102)</f>
        <v>Mexican Grand Prix</v>
      </c>
    </row>
    <row r="31668" spans="1:10" x14ac:dyDescent="0.2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  <c r="H31668" t="str" cm="1">
        <f t="array" ref="H31668:I31668">_xlfn.XLOOKUP(C31668,drivers!$A$2:$A$858,drivers!$D$2:$E$858)</f>
        <v>Lance</v>
      </c>
      <c r="I31668" t="str">
        <v>Stroll</v>
      </c>
      <c r="J31668" t="str">
        <f>_xlfn.XLOOKUP(B31668,races!$A$2:$A$1102,races!$E$2:$E$1102)</f>
        <v>Mexican Grand Prix</v>
      </c>
    </row>
    <row r="31669" spans="1:10" x14ac:dyDescent="0.2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  <c r="H31669" t="str" cm="1">
        <f t="array" ref="H31669:I31669">_xlfn.XLOOKUP(C31669,drivers!$A$2:$A$858,drivers!$D$2:$E$858)</f>
        <v>Daniel</v>
      </c>
      <c r="I31669" t="str">
        <v>Ricciardo</v>
      </c>
      <c r="J31669" t="str">
        <f>_xlfn.XLOOKUP(B31669,races!$A$2:$A$1102,races!$E$2:$E$1102)</f>
        <v>Mexican Grand Prix</v>
      </c>
    </row>
    <row r="31670" spans="1:10" x14ac:dyDescent="0.2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  <c r="H31670" t="str" cm="1">
        <f t="array" ref="H31670:I31670">_xlfn.XLOOKUP(C31670,drivers!$A$2:$A$858,drivers!$D$2:$E$858)</f>
        <v>Marcus</v>
      </c>
      <c r="I31670" t="str">
        <v>Ericsson</v>
      </c>
      <c r="J31670" t="str">
        <f>_xlfn.XLOOKUP(B31670,races!$A$2:$A$1102,races!$E$2:$E$1102)</f>
        <v>Mexican Grand Prix</v>
      </c>
    </row>
    <row r="31671" spans="1:10" x14ac:dyDescent="0.2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  <c r="H31671" t="str" cm="1">
        <f t="array" ref="H31671:I31671">_xlfn.XLOOKUP(C31671,drivers!$A$2:$A$858,drivers!$D$2:$E$858)</f>
        <v>Jolyon</v>
      </c>
      <c r="I31671" t="str">
        <v>Palmer</v>
      </c>
      <c r="J31671" t="str">
        <f>_xlfn.XLOOKUP(B31671,races!$A$2:$A$1102,races!$E$2:$E$1102)</f>
        <v>Mexican Grand Prix</v>
      </c>
    </row>
    <row r="31672" spans="1:10" x14ac:dyDescent="0.2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  <c r="H31672" t="str" cm="1">
        <f t="array" ref="H31672:I31672">_xlfn.XLOOKUP(C31672,drivers!$A$2:$A$858,drivers!$D$2:$E$858)</f>
        <v>Romain</v>
      </c>
      <c r="I31672" t="str">
        <v>Grosjean</v>
      </c>
      <c r="J31672" t="str">
        <f>_xlfn.XLOOKUP(B31672,races!$A$2:$A$1102,races!$E$2:$E$1102)</f>
        <v>Mexican Grand Prix</v>
      </c>
    </row>
    <row r="31673" spans="1:10" x14ac:dyDescent="0.2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  <c r="H31673" t="str" cm="1">
        <f t="array" ref="H31673:I31673">_xlfn.XLOOKUP(C31673,drivers!$A$2:$A$858,drivers!$D$2:$E$858)</f>
        <v>Pascal</v>
      </c>
      <c r="I31673" t="str">
        <v>Wehrlein</v>
      </c>
      <c r="J31673" t="str">
        <f>_xlfn.XLOOKUP(B31673,races!$A$2:$A$1102,races!$E$2:$E$1102)</f>
        <v>Mexican Grand Prix</v>
      </c>
    </row>
    <row r="31674" spans="1:10" x14ac:dyDescent="0.2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  <c r="H31674" t="str" cm="1">
        <f t="array" ref="H31674:I31674">_xlfn.XLOOKUP(C31674,drivers!$A$2:$A$858,drivers!$D$2:$E$858)</f>
        <v>Jenson</v>
      </c>
      <c r="I31674" t="str">
        <v>Button</v>
      </c>
      <c r="J31674" t="str">
        <f>_xlfn.XLOOKUP(B31674,races!$A$2:$A$1102,races!$E$2:$E$1102)</f>
        <v>Mexican Grand Prix</v>
      </c>
    </row>
    <row r="31675" spans="1:10" x14ac:dyDescent="0.2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  <c r="H31675" t="str" cm="1">
        <f t="array" ref="H31675:I31675">_xlfn.XLOOKUP(C31675,drivers!$A$2:$A$858,drivers!$D$2:$E$858)</f>
        <v>Paul</v>
      </c>
      <c r="I31675" t="str">
        <v>di Resta</v>
      </c>
      <c r="J31675" t="str">
        <f>_xlfn.XLOOKUP(B31675,races!$A$2:$A$1102,races!$E$2:$E$1102)</f>
        <v>Mexican Grand Prix</v>
      </c>
    </row>
    <row r="31676" spans="1:10" x14ac:dyDescent="0.2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  <c r="H31676" t="str" cm="1">
        <f t="array" ref="H31676:I31676">_xlfn.XLOOKUP(C31676,drivers!$A$2:$A$858,drivers!$D$2:$E$858)</f>
        <v>Pierre</v>
      </c>
      <c r="I31676" t="str">
        <v>Gasly</v>
      </c>
      <c r="J31676" t="str">
        <f>_xlfn.XLOOKUP(B31676,races!$A$2:$A$1102,races!$E$2:$E$1102)</f>
        <v>Mexican Grand Prix</v>
      </c>
    </row>
    <row r="31677" spans="1:10" x14ac:dyDescent="0.2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  <c r="H31677" t="str" cm="1">
        <f t="array" ref="H31677:I31677">_xlfn.XLOOKUP(C31677,drivers!$A$2:$A$858,drivers!$D$2:$E$858)</f>
        <v>Brendon</v>
      </c>
      <c r="I31677" t="str">
        <v>Hartley</v>
      </c>
      <c r="J31677" t="str">
        <f>_xlfn.XLOOKUP(B31677,races!$A$2:$A$1102,races!$E$2:$E$1102)</f>
        <v>Mexican Grand Prix</v>
      </c>
    </row>
    <row r="31678" spans="1:10" x14ac:dyDescent="0.2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  <c r="H31678" t="str" cm="1">
        <f t="array" ref="H31678:I31678">_xlfn.XLOOKUP(C31678,drivers!$A$2:$A$858,drivers!$D$2:$E$858)</f>
        <v>Sebastian</v>
      </c>
      <c r="I31678" t="str">
        <v>Vettel</v>
      </c>
      <c r="J31678" t="str">
        <f>_xlfn.XLOOKUP(B31678,races!$A$2:$A$1102,races!$E$2:$E$1102)</f>
        <v>Brazilian Grand Prix</v>
      </c>
    </row>
    <row r="31679" spans="1:10" x14ac:dyDescent="0.2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  <c r="H31679" t="str" cm="1">
        <f t="array" ref="H31679:I31679">_xlfn.XLOOKUP(C31679,drivers!$A$2:$A$858,drivers!$D$2:$E$858)</f>
        <v>Lewis</v>
      </c>
      <c r="I31679" t="str">
        <v>Hamilton</v>
      </c>
      <c r="J31679" t="str">
        <f>_xlfn.XLOOKUP(B31679,races!$A$2:$A$1102,races!$E$2:$E$1102)</f>
        <v>Brazilian Grand Prix</v>
      </c>
    </row>
    <row r="31680" spans="1:10" x14ac:dyDescent="0.2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  <c r="H31680" t="str" cm="1">
        <f t="array" ref="H31680:I31680">_xlfn.XLOOKUP(C31680,drivers!$A$2:$A$858,drivers!$D$2:$E$858)</f>
        <v>Valtteri</v>
      </c>
      <c r="I31680" t="str">
        <v>Bottas</v>
      </c>
      <c r="J31680" t="str">
        <f>_xlfn.XLOOKUP(B31680,races!$A$2:$A$1102,races!$E$2:$E$1102)</f>
        <v>Brazilian Grand Prix</v>
      </c>
    </row>
    <row r="31681" spans="1:10" x14ac:dyDescent="0.2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  <c r="H31681" t="str" cm="1">
        <f t="array" ref="H31681:I31681">_xlfn.XLOOKUP(C31681,drivers!$A$2:$A$858,drivers!$D$2:$E$858)</f>
        <v>Kimi</v>
      </c>
      <c r="I31681" t="str">
        <v>Räikkönen</v>
      </c>
      <c r="J31681" t="str">
        <f>_xlfn.XLOOKUP(B31681,races!$A$2:$A$1102,races!$E$2:$E$1102)</f>
        <v>Brazilian Grand Prix</v>
      </c>
    </row>
    <row r="31682" spans="1:10" x14ac:dyDescent="0.2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  <c r="H31682" t="str" cm="1">
        <f t="array" ref="H31682:I31682">_xlfn.XLOOKUP(C31682,drivers!$A$2:$A$858,drivers!$D$2:$E$858)</f>
        <v>Max</v>
      </c>
      <c r="I31682" t="str">
        <v>Verstappen</v>
      </c>
      <c r="J31682" t="str">
        <f>_xlfn.XLOOKUP(B31682,races!$A$2:$A$1102,races!$E$2:$E$1102)</f>
        <v>Brazilian Grand Prix</v>
      </c>
    </row>
    <row r="31683" spans="1:10" x14ac:dyDescent="0.2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  <c r="H31683" t="str" cm="1">
        <f t="array" ref="H31683:I31683">_xlfn.XLOOKUP(C31683,drivers!$A$2:$A$858,drivers!$D$2:$E$858)</f>
        <v>Felipe</v>
      </c>
      <c r="I31683" t="str">
        <v>Massa</v>
      </c>
      <c r="J31683" t="str">
        <f>_xlfn.XLOOKUP(B31683,races!$A$2:$A$1102,races!$E$2:$E$1102)</f>
        <v>Brazilian Grand Prix</v>
      </c>
    </row>
    <row r="31684" spans="1:10" x14ac:dyDescent="0.2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  <c r="H31684" t="str" cm="1">
        <f t="array" ref="H31684:I31684">_xlfn.XLOOKUP(C31684,drivers!$A$2:$A$858,drivers!$D$2:$E$858)</f>
        <v>Sergio</v>
      </c>
      <c r="I31684" t="str">
        <v>Perez</v>
      </c>
      <c r="J31684" t="str">
        <f>_xlfn.XLOOKUP(B31684,races!$A$2:$A$1102,races!$E$2:$E$1102)</f>
        <v>Brazilian Grand Prix</v>
      </c>
    </row>
    <row r="31685" spans="1:10" x14ac:dyDescent="0.2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  <c r="H31685" t="str" cm="1">
        <f t="array" ref="H31685:I31685">_xlfn.XLOOKUP(C31685,drivers!$A$2:$A$858,drivers!$D$2:$E$858)</f>
        <v>Carlos</v>
      </c>
      <c r="I31685" t="str">
        <v>Sainz</v>
      </c>
      <c r="J31685" t="str">
        <f>_xlfn.XLOOKUP(B31685,races!$A$2:$A$1102,races!$E$2:$E$1102)</f>
        <v>Brazilian Grand Prix</v>
      </c>
    </row>
    <row r="31686" spans="1:10" x14ac:dyDescent="0.2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  <c r="H31686" t="str" cm="1">
        <f t="array" ref="H31686:I31686">_xlfn.XLOOKUP(C31686,drivers!$A$2:$A$858,drivers!$D$2:$E$858)</f>
        <v>Daniil</v>
      </c>
      <c r="I31686" t="str">
        <v>Kvyat</v>
      </c>
      <c r="J31686" t="str">
        <f>_xlfn.XLOOKUP(B31686,races!$A$2:$A$1102,races!$E$2:$E$1102)</f>
        <v>Brazilian Grand Prix</v>
      </c>
    </row>
    <row r="31687" spans="1:10" x14ac:dyDescent="0.2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  <c r="H31687" t="str" cm="1">
        <f t="array" ref="H31687:I31687">_xlfn.XLOOKUP(C31687,drivers!$A$2:$A$858,drivers!$D$2:$E$858)</f>
        <v>Esteban</v>
      </c>
      <c r="I31687" t="str">
        <v>Ocon</v>
      </c>
      <c r="J31687" t="str">
        <f>_xlfn.XLOOKUP(B31687,races!$A$2:$A$1102,races!$E$2:$E$1102)</f>
        <v>Brazilian Grand Prix</v>
      </c>
    </row>
    <row r="31688" spans="1:10" x14ac:dyDescent="0.2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  <c r="H31688" t="str" cm="1">
        <f t="array" ref="H31688:I31688">_xlfn.XLOOKUP(C31688,drivers!$A$2:$A$858,drivers!$D$2:$E$858)</f>
        <v>Nico</v>
      </c>
      <c r="I31688" t="str">
        <v>Hulkenberg</v>
      </c>
      <c r="J31688" t="str">
        <f>_xlfn.XLOOKUP(B31688,races!$A$2:$A$1102,races!$E$2:$E$1102)</f>
        <v>Brazilian Grand Prix</v>
      </c>
    </row>
    <row r="31689" spans="1:10" x14ac:dyDescent="0.2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  <c r="H31689" t="str" cm="1">
        <f t="array" ref="H31689:I31689">_xlfn.XLOOKUP(C31689,drivers!$A$2:$A$858,drivers!$D$2:$E$858)</f>
        <v>Antonio</v>
      </c>
      <c r="I31689" t="str">
        <v>Giovinazzi</v>
      </c>
      <c r="J31689" t="str">
        <f>_xlfn.XLOOKUP(B31689,races!$A$2:$A$1102,races!$E$2:$E$1102)</f>
        <v>Brazilian Grand Prix</v>
      </c>
    </row>
    <row r="31690" spans="1:10" x14ac:dyDescent="0.2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  <c r="H31690" t="str" cm="1">
        <f t="array" ref="H31690:I31690">_xlfn.XLOOKUP(C31690,drivers!$A$2:$A$858,drivers!$D$2:$E$858)</f>
        <v>Stoffel</v>
      </c>
      <c r="I31690" t="str">
        <v>Vandoorne</v>
      </c>
      <c r="J31690" t="str">
        <f>_xlfn.XLOOKUP(B31690,races!$A$2:$A$1102,races!$E$2:$E$1102)</f>
        <v>Brazilian Grand Prix</v>
      </c>
    </row>
    <row r="31691" spans="1:10" x14ac:dyDescent="0.2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  <c r="H31691" t="str" cm="1">
        <f t="array" ref="H31691:I31691">_xlfn.XLOOKUP(C31691,drivers!$A$2:$A$858,drivers!$D$2:$E$858)</f>
        <v>Fernando</v>
      </c>
      <c r="I31691" t="str">
        <v>Alonso</v>
      </c>
      <c r="J31691" t="str">
        <f>_xlfn.XLOOKUP(B31691,races!$A$2:$A$1102,races!$E$2:$E$1102)</f>
        <v>Brazilian Grand Prix</v>
      </c>
    </row>
    <row r="31692" spans="1:10" x14ac:dyDescent="0.2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  <c r="H31692" t="str" cm="1">
        <f t="array" ref="H31692:I31692">_xlfn.XLOOKUP(C31692,drivers!$A$2:$A$858,drivers!$D$2:$E$858)</f>
        <v>Kevin</v>
      </c>
      <c r="I31692" t="str">
        <v>Magnussen</v>
      </c>
      <c r="J31692" t="str">
        <f>_xlfn.XLOOKUP(B31692,races!$A$2:$A$1102,races!$E$2:$E$1102)</f>
        <v>Brazilian Grand Prix</v>
      </c>
    </row>
    <row r="31693" spans="1:10" x14ac:dyDescent="0.2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  <c r="H31693" t="str" cm="1">
        <f t="array" ref="H31693:I31693">_xlfn.XLOOKUP(C31693,drivers!$A$2:$A$858,drivers!$D$2:$E$858)</f>
        <v>Lance</v>
      </c>
      <c r="I31693" t="str">
        <v>Stroll</v>
      </c>
      <c r="J31693" t="str">
        <f>_xlfn.XLOOKUP(B31693,races!$A$2:$A$1102,races!$E$2:$E$1102)</f>
        <v>Brazilian Grand Prix</v>
      </c>
    </row>
    <row r="31694" spans="1:10" x14ac:dyDescent="0.2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  <c r="H31694" t="str" cm="1">
        <f t="array" ref="H31694:I31694">_xlfn.XLOOKUP(C31694,drivers!$A$2:$A$858,drivers!$D$2:$E$858)</f>
        <v>Daniel</v>
      </c>
      <c r="I31694" t="str">
        <v>Ricciardo</v>
      </c>
      <c r="J31694" t="str">
        <f>_xlfn.XLOOKUP(B31694,races!$A$2:$A$1102,races!$E$2:$E$1102)</f>
        <v>Brazilian Grand Prix</v>
      </c>
    </row>
    <row r="31695" spans="1:10" x14ac:dyDescent="0.2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  <c r="H31695" t="str" cm="1">
        <f t="array" ref="H31695:I31695">_xlfn.XLOOKUP(C31695,drivers!$A$2:$A$858,drivers!$D$2:$E$858)</f>
        <v>Marcus</v>
      </c>
      <c r="I31695" t="str">
        <v>Ericsson</v>
      </c>
      <c r="J31695" t="str">
        <f>_xlfn.XLOOKUP(B31695,races!$A$2:$A$1102,races!$E$2:$E$1102)</f>
        <v>Brazilian Grand Prix</v>
      </c>
    </row>
    <row r="31696" spans="1:10" x14ac:dyDescent="0.2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  <c r="H31696" t="str" cm="1">
        <f t="array" ref="H31696:I31696">_xlfn.XLOOKUP(C31696,drivers!$A$2:$A$858,drivers!$D$2:$E$858)</f>
        <v>Jolyon</v>
      </c>
      <c r="I31696" t="str">
        <v>Palmer</v>
      </c>
      <c r="J31696" t="str">
        <f>_xlfn.XLOOKUP(B31696,races!$A$2:$A$1102,races!$E$2:$E$1102)</f>
        <v>Brazilian Grand Prix</v>
      </c>
    </row>
    <row r="31697" spans="1:10" x14ac:dyDescent="0.2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  <c r="H31697" t="str" cm="1">
        <f t="array" ref="H31697:I31697">_xlfn.XLOOKUP(C31697,drivers!$A$2:$A$858,drivers!$D$2:$E$858)</f>
        <v>Romain</v>
      </c>
      <c r="I31697" t="str">
        <v>Grosjean</v>
      </c>
      <c r="J31697" t="str">
        <f>_xlfn.XLOOKUP(B31697,races!$A$2:$A$1102,races!$E$2:$E$1102)</f>
        <v>Brazilian Grand Prix</v>
      </c>
    </row>
    <row r="31698" spans="1:10" x14ac:dyDescent="0.2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  <c r="H31698" t="str" cm="1">
        <f t="array" ref="H31698:I31698">_xlfn.XLOOKUP(C31698,drivers!$A$2:$A$858,drivers!$D$2:$E$858)</f>
        <v>Pascal</v>
      </c>
      <c r="I31698" t="str">
        <v>Wehrlein</v>
      </c>
      <c r="J31698" t="str">
        <f>_xlfn.XLOOKUP(B31698,races!$A$2:$A$1102,races!$E$2:$E$1102)</f>
        <v>Brazilian Grand Prix</v>
      </c>
    </row>
    <row r="31699" spans="1:10" x14ac:dyDescent="0.2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  <c r="H31699" t="str" cm="1">
        <f t="array" ref="H31699:I31699">_xlfn.XLOOKUP(C31699,drivers!$A$2:$A$858,drivers!$D$2:$E$858)</f>
        <v>Jenson</v>
      </c>
      <c r="I31699" t="str">
        <v>Button</v>
      </c>
      <c r="J31699" t="str">
        <f>_xlfn.XLOOKUP(B31699,races!$A$2:$A$1102,races!$E$2:$E$1102)</f>
        <v>Brazilian Grand Prix</v>
      </c>
    </row>
    <row r="31700" spans="1:10" x14ac:dyDescent="0.2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  <c r="H31700" t="str" cm="1">
        <f t="array" ref="H31700:I31700">_xlfn.XLOOKUP(C31700,drivers!$A$2:$A$858,drivers!$D$2:$E$858)</f>
        <v>Paul</v>
      </c>
      <c r="I31700" t="str">
        <v>di Resta</v>
      </c>
      <c r="J31700" t="str">
        <f>_xlfn.XLOOKUP(B31700,races!$A$2:$A$1102,races!$E$2:$E$1102)</f>
        <v>Brazilian Grand Prix</v>
      </c>
    </row>
    <row r="31701" spans="1:10" x14ac:dyDescent="0.2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  <c r="H31701" t="str" cm="1">
        <f t="array" ref="H31701:I31701">_xlfn.XLOOKUP(C31701,drivers!$A$2:$A$858,drivers!$D$2:$E$858)</f>
        <v>Pierre</v>
      </c>
      <c r="I31701" t="str">
        <v>Gasly</v>
      </c>
      <c r="J31701" t="str">
        <f>_xlfn.XLOOKUP(B31701,races!$A$2:$A$1102,races!$E$2:$E$1102)</f>
        <v>Brazilian Grand Prix</v>
      </c>
    </row>
    <row r="31702" spans="1:10" x14ac:dyDescent="0.2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  <c r="H31702" t="str" cm="1">
        <f t="array" ref="H31702:I31702">_xlfn.XLOOKUP(C31702,drivers!$A$2:$A$858,drivers!$D$2:$E$858)</f>
        <v>Brendon</v>
      </c>
      <c r="I31702" t="str">
        <v>Hartley</v>
      </c>
      <c r="J31702" t="str">
        <f>_xlfn.XLOOKUP(B31702,races!$A$2:$A$1102,races!$E$2:$E$1102)</f>
        <v>Brazilian Grand Prix</v>
      </c>
    </row>
    <row r="31703" spans="1:10" x14ac:dyDescent="0.2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  <c r="H31703" t="str" cm="1">
        <f t="array" ref="H31703:I31703">_xlfn.XLOOKUP(C31703,drivers!$A$2:$A$858,drivers!$D$2:$E$858)</f>
        <v>Sebastian</v>
      </c>
      <c r="I31703" t="str">
        <v>Vettel</v>
      </c>
      <c r="J31703" t="str">
        <f>_xlfn.XLOOKUP(B31703,races!$A$2:$A$1102,races!$E$2:$E$1102)</f>
        <v>Abu Dhabi Grand Prix</v>
      </c>
    </row>
    <row r="31704" spans="1:10" x14ac:dyDescent="0.2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  <c r="H31704" t="str" cm="1">
        <f t="array" ref="H31704:I31704">_xlfn.XLOOKUP(C31704,drivers!$A$2:$A$858,drivers!$D$2:$E$858)</f>
        <v>Lewis</v>
      </c>
      <c r="I31704" t="str">
        <v>Hamilton</v>
      </c>
      <c r="J31704" t="str">
        <f>_xlfn.XLOOKUP(B31704,races!$A$2:$A$1102,races!$E$2:$E$1102)</f>
        <v>Abu Dhabi Grand Prix</v>
      </c>
    </row>
    <row r="31705" spans="1:10" x14ac:dyDescent="0.2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  <c r="H31705" t="str" cm="1">
        <f t="array" ref="H31705:I31705">_xlfn.XLOOKUP(C31705,drivers!$A$2:$A$858,drivers!$D$2:$E$858)</f>
        <v>Valtteri</v>
      </c>
      <c r="I31705" t="str">
        <v>Bottas</v>
      </c>
      <c r="J31705" t="str">
        <f>_xlfn.XLOOKUP(B31705,races!$A$2:$A$1102,races!$E$2:$E$1102)</f>
        <v>Abu Dhabi Grand Prix</v>
      </c>
    </row>
    <row r="31706" spans="1:10" x14ac:dyDescent="0.2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  <c r="H31706" t="str" cm="1">
        <f t="array" ref="H31706:I31706">_xlfn.XLOOKUP(C31706,drivers!$A$2:$A$858,drivers!$D$2:$E$858)</f>
        <v>Kimi</v>
      </c>
      <c r="I31706" t="str">
        <v>Räikkönen</v>
      </c>
      <c r="J31706" t="str">
        <f>_xlfn.XLOOKUP(B31706,races!$A$2:$A$1102,races!$E$2:$E$1102)</f>
        <v>Abu Dhabi Grand Prix</v>
      </c>
    </row>
    <row r="31707" spans="1:10" x14ac:dyDescent="0.2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  <c r="H31707" t="str" cm="1">
        <f t="array" ref="H31707:I31707">_xlfn.XLOOKUP(C31707,drivers!$A$2:$A$858,drivers!$D$2:$E$858)</f>
        <v>Max</v>
      </c>
      <c r="I31707" t="str">
        <v>Verstappen</v>
      </c>
      <c r="J31707" t="str">
        <f>_xlfn.XLOOKUP(B31707,races!$A$2:$A$1102,races!$E$2:$E$1102)</f>
        <v>Abu Dhabi Grand Prix</v>
      </c>
    </row>
    <row r="31708" spans="1:10" x14ac:dyDescent="0.2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  <c r="H31708" t="str" cm="1">
        <f t="array" ref="H31708:I31708">_xlfn.XLOOKUP(C31708,drivers!$A$2:$A$858,drivers!$D$2:$E$858)</f>
        <v>Felipe</v>
      </c>
      <c r="I31708" t="str">
        <v>Massa</v>
      </c>
      <c r="J31708" t="str">
        <f>_xlfn.XLOOKUP(B31708,races!$A$2:$A$1102,races!$E$2:$E$1102)</f>
        <v>Abu Dhabi Grand Prix</v>
      </c>
    </row>
    <row r="31709" spans="1:10" x14ac:dyDescent="0.2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  <c r="H31709" t="str" cm="1">
        <f t="array" ref="H31709:I31709">_xlfn.XLOOKUP(C31709,drivers!$A$2:$A$858,drivers!$D$2:$E$858)</f>
        <v>Sergio</v>
      </c>
      <c r="I31709" t="str">
        <v>Perez</v>
      </c>
      <c r="J31709" t="str">
        <f>_xlfn.XLOOKUP(B31709,races!$A$2:$A$1102,races!$E$2:$E$1102)</f>
        <v>Abu Dhabi Grand Prix</v>
      </c>
    </row>
    <row r="31710" spans="1:10" x14ac:dyDescent="0.2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  <c r="H31710" t="str" cm="1">
        <f t="array" ref="H31710:I31710">_xlfn.XLOOKUP(C31710,drivers!$A$2:$A$858,drivers!$D$2:$E$858)</f>
        <v>Carlos</v>
      </c>
      <c r="I31710" t="str">
        <v>Sainz</v>
      </c>
      <c r="J31710" t="str">
        <f>_xlfn.XLOOKUP(B31710,races!$A$2:$A$1102,races!$E$2:$E$1102)</f>
        <v>Abu Dhabi Grand Prix</v>
      </c>
    </row>
    <row r="31711" spans="1:10" x14ac:dyDescent="0.2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  <c r="H31711" t="str" cm="1">
        <f t="array" ref="H31711:I31711">_xlfn.XLOOKUP(C31711,drivers!$A$2:$A$858,drivers!$D$2:$E$858)</f>
        <v>Daniil</v>
      </c>
      <c r="I31711" t="str">
        <v>Kvyat</v>
      </c>
      <c r="J31711" t="str">
        <f>_xlfn.XLOOKUP(B31711,races!$A$2:$A$1102,races!$E$2:$E$1102)</f>
        <v>Abu Dhabi Grand Prix</v>
      </c>
    </row>
    <row r="31712" spans="1:10" x14ac:dyDescent="0.2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  <c r="H31712" t="str" cm="1">
        <f t="array" ref="H31712:I31712">_xlfn.XLOOKUP(C31712,drivers!$A$2:$A$858,drivers!$D$2:$E$858)</f>
        <v>Esteban</v>
      </c>
      <c r="I31712" t="str">
        <v>Ocon</v>
      </c>
      <c r="J31712" t="str">
        <f>_xlfn.XLOOKUP(B31712,races!$A$2:$A$1102,races!$E$2:$E$1102)</f>
        <v>Abu Dhabi Grand Prix</v>
      </c>
    </row>
    <row r="31713" spans="1:10" x14ac:dyDescent="0.2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  <c r="H31713" t="str" cm="1">
        <f t="array" ref="H31713:I31713">_xlfn.XLOOKUP(C31713,drivers!$A$2:$A$858,drivers!$D$2:$E$858)</f>
        <v>Nico</v>
      </c>
      <c r="I31713" t="str">
        <v>Hulkenberg</v>
      </c>
      <c r="J31713" t="str">
        <f>_xlfn.XLOOKUP(B31713,races!$A$2:$A$1102,races!$E$2:$E$1102)</f>
        <v>Abu Dhabi Grand Prix</v>
      </c>
    </row>
    <row r="31714" spans="1:10" x14ac:dyDescent="0.2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  <c r="H31714" t="str" cm="1">
        <f t="array" ref="H31714:I31714">_xlfn.XLOOKUP(C31714,drivers!$A$2:$A$858,drivers!$D$2:$E$858)</f>
        <v>Antonio</v>
      </c>
      <c r="I31714" t="str">
        <v>Giovinazzi</v>
      </c>
      <c r="J31714" t="str">
        <f>_xlfn.XLOOKUP(B31714,races!$A$2:$A$1102,races!$E$2:$E$1102)</f>
        <v>Abu Dhabi Grand Prix</v>
      </c>
    </row>
    <row r="31715" spans="1:10" x14ac:dyDescent="0.2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  <c r="H31715" t="str" cm="1">
        <f t="array" ref="H31715:I31715">_xlfn.XLOOKUP(C31715,drivers!$A$2:$A$858,drivers!$D$2:$E$858)</f>
        <v>Stoffel</v>
      </c>
      <c r="I31715" t="str">
        <v>Vandoorne</v>
      </c>
      <c r="J31715" t="str">
        <f>_xlfn.XLOOKUP(B31715,races!$A$2:$A$1102,races!$E$2:$E$1102)</f>
        <v>Abu Dhabi Grand Prix</v>
      </c>
    </row>
    <row r="31716" spans="1:10" x14ac:dyDescent="0.2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  <c r="H31716" t="str" cm="1">
        <f t="array" ref="H31716:I31716">_xlfn.XLOOKUP(C31716,drivers!$A$2:$A$858,drivers!$D$2:$E$858)</f>
        <v>Fernando</v>
      </c>
      <c r="I31716" t="str">
        <v>Alonso</v>
      </c>
      <c r="J31716" t="str">
        <f>_xlfn.XLOOKUP(B31716,races!$A$2:$A$1102,races!$E$2:$E$1102)</f>
        <v>Abu Dhabi Grand Prix</v>
      </c>
    </row>
    <row r="31717" spans="1:10" x14ac:dyDescent="0.2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  <c r="H31717" t="str" cm="1">
        <f t="array" ref="H31717:I31717">_xlfn.XLOOKUP(C31717,drivers!$A$2:$A$858,drivers!$D$2:$E$858)</f>
        <v>Kevin</v>
      </c>
      <c r="I31717" t="str">
        <v>Magnussen</v>
      </c>
      <c r="J31717" t="str">
        <f>_xlfn.XLOOKUP(B31717,races!$A$2:$A$1102,races!$E$2:$E$1102)</f>
        <v>Abu Dhabi Grand Prix</v>
      </c>
    </row>
    <row r="31718" spans="1:10" x14ac:dyDescent="0.2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  <c r="H31718" t="str" cm="1">
        <f t="array" ref="H31718:I31718">_xlfn.XLOOKUP(C31718,drivers!$A$2:$A$858,drivers!$D$2:$E$858)</f>
        <v>Lance</v>
      </c>
      <c r="I31718" t="str">
        <v>Stroll</v>
      </c>
      <c r="J31718" t="str">
        <f>_xlfn.XLOOKUP(B31718,races!$A$2:$A$1102,races!$E$2:$E$1102)</f>
        <v>Abu Dhabi Grand Prix</v>
      </c>
    </row>
    <row r="31719" spans="1:10" x14ac:dyDescent="0.2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  <c r="H31719" t="str" cm="1">
        <f t="array" ref="H31719:I31719">_xlfn.XLOOKUP(C31719,drivers!$A$2:$A$858,drivers!$D$2:$E$858)</f>
        <v>Daniel</v>
      </c>
      <c r="I31719" t="str">
        <v>Ricciardo</v>
      </c>
      <c r="J31719" t="str">
        <f>_xlfn.XLOOKUP(B31719,races!$A$2:$A$1102,races!$E$2:$E$1102)</f>
        <v>Abu Dhabi Grand Prix</v>
      </c>
    </row>
    <row r="31720" spans="1:10" x14ac:dyDescent="0.2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  <c r="H31720" t="str" cm="1">
        <f t="array" ref="H31720:I31720">_xlfn.XLOOKUP(C31720,drivers!$A$2:$A$858,drivers!$D$2:$E$858)</f>
        <v>Marcus</v>
      </c>
      <c r="I31720" t="str">
        <v>Ericsson</v>
      </c>
      <c r="J31720" t="str">
        <f>_xlfn.XLOOKUP(B31720,races!$A$2:$A$1102,races!$E$2:$E$1102)</f>
        <v>Abu Dhabi Grand Prix</v>
      </c>
    </row>
    <row r="31721" spans="1:10" x14ac:dyDescent="0.2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  <c r="H31721" t="str" cm="1">
        <f t="array" ref="H31721:I31721">_xlfn.XLOOKUP(C31721,drivers!$A$2:$A$858,drivers!$D$2:$E$858)</f>
        <v>Jolyon</v>
      </c>
      <c r="I31721" t="str">
        <v>Palmer</v>
      </c>
      <c r="J31721" t="str">
        <f>_xlfn.XLOOKUP(B31721,races!$A$2:$A$1102,races!$E$2:$E$1102)</f>
        <v>Abu Dhabi Grand Prix</v>
      </c>
    </row>
    <row r="31722" spans="1:10" x14ac:dyDescent="0.2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  <c r="H31722" t="str" cm="1">
        <f t="array" ref="H31722:I31722">_xlfn.XLOOKUP(C31722,drivers!$A$2:$A$858,drivers!$D$2:$E$858)</f>
        <v>Romain</v>
      </c>
      <c r="I31722" t="str">
        <v>Grosjean</v>
      </c>
      <c r="J31722" t="str">
        <f>_xlfn.XLOOKUP(B31722,races!$A$2:$A$1102,races!$E$2:$E$1102)</f>
        <v>Abu Dhabi Grand Prix</v>
      </c>
    </row>
    <row r="31723" spans="1:10" x14ac:dyDescent="0.2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  <c r="H31723" t="str" cm="1">
        <f t="array" ref="H31723:I31723">_xlfn.XLOOKUP(C31723,drivers!$A$2:$A$858,drivers!$D$2:$E$858)</f>
        <v>Pascal</v>
      </c>
      <c r="I31723" t="str">
        <v>Wehrlein</v>
      </c>
      <c r="J31723" t="str">
        <f>_xlfn.XLOOKUP(B31723,races!$A$2:$A$1102,races!$E$2:$E$1102)</f>
        <v>Abu Dhabi Grand Prix</v>
      </c>
    </row>
    <row r="31724" spans="1:10" x14ac:dyDescent="0.2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  <c r="H31724" t="str" cm="1">
        <f t="array" ref="H31724:I31724">_xlfn.XLOOKUP(C31724,drivers!$A$2:$A$858,drivers!$D$2:$E$858)</f>
        <v>Jenson</v>
      </c>
      <c r="I31724" t="str">
        <v>Button</v>
      </c>
      <c r="J31724" t="str">
        <f>_xlfn.XLOOKUP(B31724,races!$A$2:$A$1102,races!$E$2:$E$1102)</f>
        <v>Abu Dhabi Grand Prix</v>
      </c>
    </row>
    <row r="31725" spans="1:10" x14ac:dyDescent="0.2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  <c r="H31725" t="str" cm="1">
        <f t="array" ref="H31725:I31725">_xlfn.XLOOKUP(C31725,drivers!$A$2:$A$858,drivers!$D$2:$E$858)</f>
        <v>Paul</v>
      </c>
      <c r="I31725" t="str">
        <v>di Resta</v>
      </c>
      <c r="J31725" t="str">
        <f>_xlfn.XLOOKUP(B31725,races!$A$2:$A$1102,races!$E$2:$E$1102)</f>
        <v>Abu Dhabi Grand Prix</v>
      </c>
    </row>
    <row r="31726" spans="1:10" x14ac:dyDescent="0.2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  <c r="H31726" t="str" cm="1">
        <f t="array" ref="H31726:I31726">_xlfn.XLOOKUP(C31726,drivers!$A$2:$A$858,drivers!$D$2:$E$858)</f>
        <v>Pierre</v>
      </c>
      <c r="I31726" t="str">
        <v>Gasly</v>
      </c>
      <c r="J31726" t="str">
        <f>_xlfn.XLOOKUP(B31726,races!$A$2:$A$1102,races!$E$2:$E$1102)</f>
        <v>Abu Dhabi Grand Prix</v>
      </c>
    </row>
    <row r="31727" spans="1:10" x14ac:dyDescent="0.2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  <c r="H31727" t="str" cm="1">
        <f t="array" ref="H31727:I31727">_xlfn.XLOOKUP(C31727,drivers!$A$2:$A$858,drivers!$D$2:$E$858)</f>
        <v>Brendon</v>
      </c>
      <c r="I31727" t="str">
        <v>Hartley</v>
      </c>
      <c r="J31727" t="str">
        <f>_xlfn.XLOOKUP(B31727,races!$A$2:$A$1102,races!$E$2:$E$1102)</f>
        <v>Abu Dhabi Grand Prix</v>
      </c>
    </row>
    <row r="31728" spans="1:10" x14ac:dyDescent="0.2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  <c r="H31728" t="str" cm="1">
        <f t="array" ref="H31728:I31728">_xlfn.XLOOKUP(C31728,drivers!$A$2:$A$858,drivers!$D$2:$E$858)</f>
        <v>Sebastian</v>
      </c>
      <c r="I31728" t="str">
        <v>Vettel</v>
      </c>
      <c r="J31728" t="str">
        <f>_xlfn.XLOOKUP(B31728,races!$A$2:$A$1102,races!$E$2:$E$1102)</f>
        <v>Australian Grand Prix</v>
      </c>
    </row>
    <row r="31729" spans="1:10" x14ac:dyDescent="0.2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  <c r="H31729" t="str" cm="1">
        <f t="array" ref="H31729:I31729">_xlfn.XLOOKUP(C31729,drivers!$A$2:$A$858,drivers!$D$2:$E$858)</f>
        <v>Lewis</v>
      </c>
      <c r="I31729" t="str">
        <v>Hamilton</v>
      </c>
      <c r="J31729" t="str">
        <f>_xlfn.XLOOKUP(B31729,races!$A$2:$A$1102,races!$E$2:$E$1102)</f>
        <v>Australian Grand Prix</v>
      </c>
    </row>
    <row r="31730" spans="1:10" x14ac:dyDescent="0.2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  <c r="H31730" t="str" cm="1">
        <f t="array" ref="H31730:I31730">_xlfn.XLOOKUP(C31730,drivers!$A$2:$A$858,drivers!$D$2:$E$858)</f>
        <v>Kimi</v>
      </c>
      <c r="I31730" t="str">
        <v>Räikkönen</v>
      </c>
      <c r="J31730" t="str">
        <f>_xlfn.XLOOKUP(B31730,races!$A$2:$A$1102,races!$E$2:$E$1102)</f>
        <v>Australian Grand Prix</v>
      </c>
    </row>
    <row r="31731" spans="1:10" x14ac:dyDescent="0.2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  <c r="H31731" t="str" cm="1">
        <f t="array" ref="H31731:I31731">_xlfn.XLOOKUP(C31731,drivers!$A$2:$A$858,drivers!$D$2:$E$858)</f>
        <v>Daniel</v>
      </c>
      <c r="I31731" t="str">
        <v>Ricciardo</v>
      </c>
      <c r="J31731" t="str">
        <f>_xlfn.XLOOKUP(B31731,races!$A$2:$A$1102,races!$E$2:$E$1102)</f>
        <v>Australian Grand Prix</v>
      </c>
    </row>
    <row r="31732" spans="1:10" x14ac:dyDescent="0.2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  <c r="H31732" t="str" cm="1">
        <f t="array" ref="H31732:I31732">_xlfn.XLOOKUP(C31732,drivers!$A$2:$A$858,drivers!$D$2:$E$858)</f>
        <v>Fernando</v>
      </c>
      <c r="I31732" t="str">
        <v>Alonso</v>
      </c>
      <c r="J31732" t="str">
        <f>_xlfn.XLOOKUP(B31732,races!$A$2:$A$1102,races!$E$2:$E$1102)</f>
        <v>Australian Grand Prix</v>
      </c>
    </row>
    <row r="31733" spans="1:10" x14ac:dyDescent="0.2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  <c r="H31733" t="str" cm="1">
        <f t="array" ref="H31733:I31733">_xlfn.XLOOKUP(C31733,drivers!$A$2:$A$858,drivers!$D$2:$E$858)</f>
        <v>Max</v>
      </c>
      <c r="I31733" t="str">
        <v>Verstappen</v>
      </c>
      <c r="J31733" t="str">
        <f>_xlfn.XLOOKUP(B31733,races!$A$2:$A$1102,races!$E$2:$E$1102)</f>
        <v>Australian Grand Prix</v>
      </c>
    </row>
    <row r="31734" spans="1:10" x14ac:dyDescent="0.2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  <c r="H31734" t="str" cm="1">
        <f t="array" ref="H31734:I31734">_xlfn.XLOOKUP(C31734,drivers!$A$2:$A$858,drivers!$D$2:$E$858)</f>
        <v>Nico</v>
      </c>
      <c r="I31734" t="str">
        <v>Hulkenberg</v>
      </c>
      <c r="J31734" t="str">
        <f>_xlfn.XLOOKUP(B31734,races!$A$2:$A$1102,races!$E$2:$E$1102)</f>
        <v>Australian Grand Prix</v>
      </c>
    </row>
    <row r="31735" spans="1:10" x14ac:dyDescent="0.2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  <c r="H31735" t="str" cm="1">
        <f t="array" ref="H31735:I31735">_xlfn.XLOOKUP(C31735,drivers!$A$2:$A$858,drivers!$D$2:$E$858)</f>
        <v>Valtteri</v>
      </c>
      <c r="I31735" t="str">
        <v>Bottas</v>
      </c>
      <c r="J31735" t="str">
        <f>_xlfn.XLOOKUP(B31735,races!$A$2:$A$1102,races!$E$2:$E$1102)</f>
        <v>Australian Grand Prix</v>
      </c>
    </row>
    <row r="31736" spans="1:10" x14ac:dyDescent="0.2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  <c r="H31736" t="str" cm="1">
        <f t="array" ref="H31736:I31736">_xlfn.XLOOKUP(C31736,drivers!$A$2:$A$858,drivers!$D$2:$E$858)</f>
        <v>Stoffel</v>
      </c>
      <c r="I31736" t="str">
        <v>Vandoorne</v>
      </c>
      <c r="J31736" t="str">
        <f>_xlfn.XLOOKUP(B31736,races!$A$2:$A$1102,races!$E$2:$E$1102)</f>
        <v>Australian Grand Prix</v>
      </c>
    </row>
    <row r="31737" spans="1:10" x14ac:dyDescent="0.2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  <c r="H31737" t="str" cm="1">
        <f t="array" ref="H31737:I31737">_xlfn.XLOOKUP(C31737,drivers!$A$2:$A$858,drivers!$D$2:$E$858)</f>
        <v>Carlos</v>
      </c>
      <c r="I31737" t="str">
        <v>Sainz</v>
      </c>
      <c r="J31737" t="str">
        <f>_xlfn.XLOOKUP(B31737,races!$A$2:$A$1102,races!$E$2:$E$1102)</f>
        <v>Australian Grand Prix</v>
      </c>
    </row>
    <row r="31738" spans="1:10" x14ac:dyDescent="0.2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  <c r="H31738" t="str" cm="1">
        <f t="array" ref="H31738:I31738">_xlfn.XLOOKUP(C31738,drivers!$A$2:$A$858,drivers!$D$2:$E$858)</f>
        <v>Sergio</v>
      </c>
      <c r="I31738" t="str">
        <v>Perez</v>
      </c>
      <c r="J31738" t="str">
        <f>_xlfn.XLOOKUP(B31738,races!$A$2:$A$1102,races!$E$2:$E$1102)</f>
        <v>Australian Grand Prix</v>
      </c>
    </row>
    <row r="31739" spans="1:10" x14ac:dyDescent="0.2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  <c r="H31739" t="str" cm="1">
        <f t="array" ref="H31739:I31739">_xlfn.XLOOKUP(C31739,drivers!$A$2:$A$858,drivers!$D$2:$E$858)</f>
        <v>Esteban</v>
      </c>
      <c r="I31739" t="str">
        <v>Ocon</v>
      </c>
      <c r="J31739" t="str">
        <f>_xlfn.XLOOKUP(B31739,races!$A$2:$A$1102,races!$E$2:$E$1102)</f>
        <v>Australian Grand Prix</v>
      </c>
    </row>
    <row r="31740" spans="1:10" x14ac:dyDescent="0.2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  <c r="H31740" t="str" cm="1">
        <f t="array" ref="H31740:I31740">_xlfn.XLOOKUP(C31740,drivers!$A$2:$A$858,drivers!$D$2:$E$858)</f>
        <v>Charles</v>
      </c>
      <c r="I31740" t="str">
        <v>Leclerc</v>
      </c>
      <c r="J31740" t="str">
        <f>_xlfn.XLOOKUP(B31740,races!$A$2:$A$1102,races!$E$2:$E$1102)</f>
        <v>Australian Grand Prix</v>
      </c>
    </row>
    <row r="31741" spans="1:10" x14ac:dyDescent="0.2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  <c r="H31741" t="str" cm="1">
        <f t="array" ref="H31741:I31741">_xlfn.XLOOKUP(C31741,drivers!$A$2:$A$858,drivers!$D$2:$E$858)</f>
        <v>Lance</v>
      </c>
      <c r="I31741" t="str">
        <v>Stroll</v>
      </c>
      <c r="J31741" t="str">
        <f>_xlfn.XLOOKUP(B31741,races!$A$2:$A$1102,races!$E$2:$E$1102)</f>
        <v>Australian Grand Prix</v>
      </c>
    </row>
    <row r="31742" spans="1:10" x14ac:dyDescent="0.2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  <c r="H31742" t="str" cm="1">
        <f t="array" ref="H31742:I31742">_xlfn.XLOOKUP(C31742,drivers!$A$2:$A$858,drivers!$D$2:$E$858)</f>
        <v>Brendon</v>
      </c>
      <c r="I31742" t="str">
        <v>Hartley</v>
      </c>
      <c r="J31742" t="str">
        <f>_xlfn.XLOOKUP(B31742,races!$A$2:$A$1102,races!$E$2:$E$1102)</f>
        <v>Australian Grand Prix</v>
      </c>
    </row>
    <row r="31743" spans="1:10" x14ac:dyDescent="0.2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  <c r="H31743" t="str" cm="1">
        <f t="array" ref="H31743:I31743">_xlfn.XLOOKUP(C31743,drivers!$A$2:$A$858,drivers!$D$2:$E$858)</f>
        <v>Romain</v>
      </c>
      <c r="I31743" t="str">
        <v>Grosjean</v>
      </c>
      <c r="J31743" t="str">
        <f>_xlfn.XLOOKUP(B31743,races!$A$2:$A$1102,races!$E$2:$E$1102)</f>
        <v>Australian Grand Prix</v>
      </c>
    </row>
    <row r="31744" spans="1:10" x14ac:dyDescent="0.2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  <c r="H31744" t="str" cm="1">
        <f t="array" ref="H31744:I31744">_xlfn.XLOOKUP(C31744,drivers!$A$2:$A$858,drivers!$D$2:$E$858)</f>
        <v>Kevin</v>
      </c>
      <c r="I31744" t="str">
        <v>Magnussen</v>
      </c>
      <c r="J31744" t="str">
        <f>_xlfn.XLOOKUP(B31744,races!$A$2:$A$1102,races!$E$2:$E$1102)</f>
        <v>Australian Grand Prix</v>
      </c>
    </row>
    <row r="31745" spans="1:10" x14ac:dyDescent="0.2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  <c r="H31745" t="str" cm="1">
        <f t="array" ref="H31745:I31745">_xlfn.XLOOKUP(C31745,drivers!$A$2:$A$858,drivers!$D$2:$E$858)</f>
        <v>Pierre</v>
      </c>
      <c r="I31745" t="str">
        <v>Gasly</v>
      </c>
      <c r="J31745" t="str">
        <f>_xlfn.XLOOKUP(B31745,races!$A$2:$A$1102,races!$E$2:$E$1102)</f>
        <v>Australian Grand Prix</v>
      </c>
    </row>
    <row r="31746" spans="1:10" x14ac:dyDescent="0.2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  <c r="H31746" t="str" cm="1">
        <f t="array" ref="H31746:I31746">_xlfn.XLOOKUP(C31746,drivers!$A$2:$A$858,drivers!$D$2:$E$858)</f>
        <v>Marcus</v>
      </c>
      <c r="I31746" t="str">
        <v>Ericsson</v>
      </c>
      <c r="J31746" t="str">
        <f>_xlfn.XLOOKUP(B31746,races!$A$2:$A$1102,races!$E$2:$E$1102)</f>
        <v>Australian Grand Prix</v>
      </c>
    </row>
    <row r="31747" spans="1:10" x14ac:dyDescent="0.2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  <c r="H31747" t="str" cm="1">
        <f t="array" ref="H31747:I31747">_xlfn.XLOOKUP(C31747,drivers!$A$2:$A$858,drivers!$D$2:$E$858)</f>
        <v>Sergey</v>
      </c>
      <c r="I31747" t="str">
        <v>Sirotkin</v>
      </c>
      <c r="J31747" t="str">
        <f>_xlfn.XLOOKUP(B31747,races!$A$2:$A$1102,races!$E$2:$E$1102)</f>
        <v>Australian Grand Prix</v>
      </c>
    </row>
    <row r="31748" spans="1:10" x14ac:dyDescent="0.2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  <c r="H31748" t="str" cm="1">
        <f t="array" ref="H31748:I31748">_xlfn.XLOOKUP(C31748,drivers!$A$2:$A$858,drivers!$D$2:$E$858)</f>
        <v>Sergey</v>
      </c>
      <c r="I31748" t="str">
        <v>Sirotkin</v>
      </c>
      <c r="J31748" t="str">
        <f>_xlfn.XLOOKUP(B31748,races!$A$2:$A$1102,races!$E$2:$E$1102)</f>
        <v>Bahrain Grand Prix</v>
      </c>
    </row>
    <row r="31749" spans="1:10" x14ac:dyDescent="0.2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  <c r="H31749" t="str" cm="1">
        <f t="array" ref="H31749:I31749">_xlfn.XLOOKUP(C31749,drivers!$A$2:$A$858,drivers!$D$2:$E$858)</f>
        <v>Fernando</v>
      </c>
      <c r="I31749" t="str">
        <v>Alonso</v>
      </c>
      <c r="J31749" t="str">
        <f>_xlfn.XLOOKUP(B31749,races!$A$2:$A$1102,races!$E$2:$E$1102)</f>
        <v>Bahrain Grand Prix</v>
      </c>
    </row>
    <row r="31750" spans="1:10" x14ac:dyDescent="0.2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  <c r="H31750" t="str" cm="1">
        <f t="array" ref="H31750:I31750">_xlfn.XLOOKUP(C31750,drivers!$A$2:$A$858,drivers!$D$2:$E$858)</f>
        <v>Max</v>
      </c>
      <c r="I31750" t="str">
        <v>Verstappen</v>
      </c>
      <c r="J31750" t="str">
        <f>_xlfn.XLOOKUP(B31750,races!$A$2:$A$1102,races!$E$2:$E$1102)</f>
        <v>Bahrain Grand Prix</v>
      </c>
    </row>
    <row r="31751" spans="1:10" x14ac:dyDescent="0.2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  <c r="H31751" t="str" cm="1">
        <f t="array" ref="H31751:I31751">_xlfn.XLOOKUP(C31751,drivers!$A$2:$A$858,drivers!$D$2:$E$858)</f>
        <v>Kevin</v>
      </c>
      <c r="I31751" t="str">
        <v>Magnussen</v>
      </c>
      <c r="J31751" t="str">
        <f>_xlfn.XLOOKUP(B31751,races!$A$2:$A$1102,races!$E$2:$E$1102)</f>
        <v>Bahrain Grand Prix</v>
      </c>
    </row>
    <row r="31752" spans="1:10" x14ac:dyDescent="0.2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  <c r="H31752" t="str" cm="1">
        <f t="array" ref="H31752:I31752">_xlfn.XLOOKUP(C31752,drivers!$A$2:$A$858,drivers!$D$2:$E$858)</f>
        <v>Charles</v>
      </c>
      <c r="I31752" t="str">
        <v>Leclerc</v>
      </c>
      <c r="J31752" t="str">
        <f>_xlfn.XLOOKUP(B31752,races!$A$2:$A$1102,races!$E$2:$E$1102)</f>
        <v>Bahrain Grand Prix</v>
      </c>
    </row>
    <row r="31753" spans="1:10" x14ac:dyDescent="0.2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  <c r="H31753" t="str" cm="1">
        <f t="array" ref="H31753:I31753">_xlfn.XLOOKUP(C31753,drivers!$A$2:$A$858,drivers!$D$2:$E$858)</f>
        <v>Sebastian</v>
      </c>
      <c r="I31753" t="str">
        <v>Vettel</v>
      </c>
      <c r="J31753" t="str">
        <f>_xlfn.XLOOKUP(B31753,races!$A$2:$A$1102,races!$E$2:$E$1102)</f>
        <v>Azerbaijan Grand Prix</v>
      </c>
    </row>
    <row r="31754" spans="1:10" x14ac:dyDescent="0.2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  <c r="H31754" t="str" cm="1">
        <f t="array" ref="H31754:I31754">_xlfn.XLOOKUP(C31754,drivers!$A$2:$A$858,drivers!$D$2:$E$858)</f>
        <v>Marcus</v>
      </c>
      <c r="I31754" t="str">
        <v>Ericsson</v>
      </c>
      <c r="J31754" t="str">
        <f>_xlfn.XLOOKUP(B31754,races!$A$2:$A$1102,races!$E$2:$E$1102)</f>
        <v>Bahrain Grand Prix</v>
      </c>
    </row>
    <row r="31755" spans="1:10" x14ac:dyDescent="0.2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  <c r="H31755" t="str" cm="1">
        <f t="array" ref="H31755:I31755">_xlfn.XLOOKUP(C31755,drivers!$A$2:$A$858,drivers!$D$2:$E$858)</f>
        <v>Pierre</v>
      </c>
      <c r="I31755" t="str">
        <v>Gasly</v>
      </c>
      <c r="J31755" t="str">
        <f>_xlfn.XLOOKUP(B31755,races!$A$2:$A$1102,races!$E$2:$E$1102)</f>
        <v>Bahrain Grand Prix</v>
      </c>
    </row>
    <row r="31756" spans="1:10" x14ac:dyDescent="0.2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  <c r="H31756" t="str" cm="1">
        <f t="array" ref="H31756:I31756">_xlfn.XLOOKUP(C31756,drivers!$A$2:$A$858,drivers!$D$2:$E$858)</f>
        <v>Kimi</v>
      </c>
      <c r="I31756" t="str">
        <v>Räikkönen</v>
      </c>
      <c r="J31756" t="str">
        <f>_xlfn.XLOOKUP(B31756,races!$A$2:$A$1102,races!$E$2:$E$1102)</f>
        <v>Bahrain Grand Prix</v>
      </c>
    </row>
    <row r="31757" spans="1:10" x14ac:dyDescent="0.2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  <c r="H31757" t="str" cm="1">
        <f t="array" ref="H31757:I31757">_xlfn.XLOOKUP(C31757,drivers!$A$2:$A$858,drivers!$D$2:$E$858)</f>
        <v>Romain</v>
      </c>
      <c r="I31757" t="str">
        <v>Grosjean</v>
      </c>
      <c r="J31757" t="str">
        <f>_xlfn.XLOOKUP(B31757,races!$A$2:$A$1102,races!$E$2:$E$1102)</f>
        <v>Bahrain Grand Prix</v>
      </c>
    </row>
    <row r="31758" spans="1:10" x14ac:dyDescent="0.2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  <c r="H31758" t="str" cm="1">
        <f t="array" ref="H31758:I31758">_xlfn.XLOOKUP(C31758,drivers!$A$2:$A$858,drivers!$D$2:$E$858)</f>
        <v>Lance</v>
      </c>
      <c r="I31758" t="str">
        <v>Stroll</v>
      </c>
      <c r="J31758" t="str">
        <f>_xlfn.XLOOKUP(B31758,races!$A$2:$A$1102,races!$E$2:$E$1102)</f>
        <v>Bahrain Grand Prix</v>
      </c>
    </row>
    <row r="31759" spans="1:10" x14ac:dyDescent="0.2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  <c r="H31759" t="str" cm="1">
        <f t="array" ref="H31759:I31759">_xlfn.XLOOKUP(C31759,drivers!$A$2:$A$858,drivers!$D$2:$E$858)</f>
        <v>Brendon</v>
      </c>
      <c r="I31759" t="str">
        <v>Hartley</v>
      </c>
      <c r="J31759" t="str">
        <f>_xlfn.XLOOKUP(B31759,races!$A$2:$A$1102,races!$E$2:$E$1102)</f>
        <v>Bahrain Grand Prix</v>
      </c>
    </row>
    <row r="31760" spans="1:10" x14ac:dyDescent="0.2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  <c r="H31760" t="str" cm="1">
        <f t="array" ref="H31760:I31760">_xlfn.XLOOKUP(C31760,drivers!$A$2:$A$858,drivers!$D$2:$E$858)</f>
        <v>Esteban</v>
      </c>
      <c r="I31760" t="str">
        <v>Ocon</v>
      </c>
      <c r="J31760" t="str">
        <f>_xlfn.XLOOKUP(B31760,races!$A$2:$A$1102,races!$E$2:$E$1102)</f>
        <v>Bahrain Grand Prix</v>
      </c>
    </row>
    <row r="31761" spans="1:10" x14ac:dyDescent="0.2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  <c r="H31761" t="str" cm="1">
        <f t="array" ref="H31761:I31761">_xlfn.XLOOKUP(C31761,drivers!$A$2:$A$858,drivers!$D$2:$E$858)</f>
        <v>Sergio</v>
      </c>
      <c r="I31761" t="str">
        <v>Perez</v>
      </c>
      <c r="J31761" t="str">
        <f>_xlfn.XLOOKUP(B31761,races!$A$2:$A$1102,races!$E$2:$E$1102)</f>
        <v>Bahrain Grand Prix</v>
      </c>
    </row>
    <row r="31762" spans="1:10" x14ac:dyDescent="0.2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  <c r="H31762" t="str" cm="1">
        <f t="array" ref="H31762:I31762">_xlfn.XLOOKUP(C31762,drivers!$A$2:$A$858,drivers!$D$2:$E$858)</f>
        <v>Carlos</v>
      </c>
      <c r="I31762" t="str">
        <v>Sainz</v>
      </c>
      <c r="J31762" t="str">
        <f>_xlfn.XLOOKUP(B31762,races!$A$2:$A$1102,races!$E$2:$E$1102)</f>
        <v>Bahrain Grand Prix</v>
      </c>
    </row>
    <row r="31763" spans="1:10" x14ac:dyDescent="0.2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  <c r="H31763" t="str" cm="1">
        <f t="array" ref="H31763:I31763">_xlfn.XLOOKUP(C31763,drivers!$A$2:$A$858,drivers!$D$2:$E$858)</f>
        <v>Stoffel</v>
      </c>
      <c r="I31763" t="str">
        <v>Vandoorne</v>
      </c>
      <c r="J31763" t="str">
        <f>_xlfn.XLOOKUP(B31763,races!$A$2:$A$1102,races!$E$2:$E$1102)</f>
        <v>Bahrain Grand Prix</v>
      </c>
    </row>
    <row r="31764" spans="1:10" x14ac:dyDescent="0.2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  <c r="H31764" t="str" cm="1">
        <f t="array" ref="H31764:I31764">_xlfn.XLOOKUP(C31764,drivers!$A$2:$A$858,drivers!$D$2:$E$858)</f>
        <v>Valtteri</v>
      </c>
      <c r="I31764" t="str">
        <v>Bottas</v>
      </c>
      <c r="J31764" t="str">
        <f>_xlfn.XLOOKUP(B31764,races!$A$2:$A$1102,races!$E$2:$E$1102)</f>
        <v>Bahrain Grand Prix</v>
      </c>
    </row>
    <row r="31765" spans="1:10" x14ac:dyDescent="0.2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  <c r="H31765" t="str" cm="1">
        <f t="array" ref="H31765:I31765">_xlfn.XLOOKUP(C31765,drivers!$A$2:$A$858,drivers!$D$2:$E$858)</f>
        <v>Nico</v>
      </c>
      <c r="I31765" t="str">
        <v>Hulkenberg</v>
      </c>
      <c r="J31765" t="str">
        <f>_xlfn.XLOOKUP(B31765,races!$A$2:$A$1102,races!$E$2:$E$1102)</f>
        <v>Bahrain Grand Prix</v>
      </c>
    </row>
    <row r="31766" spans="1:10" x14ac:dyDescent="0.2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  <c r="H31766" t="str" cm="1">
        <f t="array" ref="H31766:I31766">_xlfn.XLOOKUP(C31766,drivers!$A$2:$A$858,drivers!$D$2:$E$858)</f>
        <v>Daniel</v>
      </c>
      <c r="I31766" t="str">
        <v>Ricciardo</v>
      </c>
      <c r="J31766" t="str">
        <f>_xlfn.XLOOKUP(B31766,races!$A$2:$A$1102,races!$E$2:$E$1102)</f>
        <v>Bahrain Grand Prix</v>
      </c>
    </row>
    <row r="31767" spans="1:10" x14ac:dyDescent="0.2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  <c r="H31767" t="str" cm="1">
        <f t="array" ref="H31767:I31767">_xlfn.XLOOKUP(C31767,drivers!$A$2:$A$858,drivers!$D$2:$E$858)</f>
        <v>Sebastian</v>
      </c>
      <c r="I31767" t="str">
        <v>Vettel</v>
      </c>
      <c r="J31767" t="str">
        <f>_xlfn.XLOOKUP(B31767,races!$A$2:$A$1102,races!$E$2:$E$1102)</f>
        <v>Bahrain Grand Prix</v>
      </c>
    </row>
    <row r="31768" spans="1:10" x14ac:dyDescent="0.2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  <c r="H31768" t="str" cm="1">
        <f t="array" ref="H31768:I31768">_xlfn.XLOOKUP(C31768,drivers!$A$2:$A$858,drivers!$D$2:$E$858)</f>
        <v>Lewis</v>
      </c>
      <c r="I31768" t="str">
        <v>Hamilton</v>
      </c>
      <c r="J31768" t="str">
        <f>_xlfn.XLOOKUP(B31768,races!$A$2:$A$1102,races!$E$2:$E$1102)</f>
        <v>Bahrain Grand Prix</v>
      </c>
    </row>
    <row r="31769" spans="1:10" x14ac:dyDescent="0.2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  <c r="H31769" t="str" cm="1">
        <f t="array" ref="H31769:I31769">_xlfn.XLOOKUP(C31769,drivers!$A$2:$A$858,drivers!$D$2:$E$858)</f>
        <v>Sebastian</v>
      </c>
      <c r="I31769" t="str">
        <v>Vettel</v>
      </c>
      <c r="J31769" t="str">
        <f>_xlfn.XLOOKUP(B31769,races!$A$2:$A$1102,races!$E$2:$E$1102)</f>
        <v>Chinese Grand Prix</v>
      </c>
    </row>
    <row r="31770" spans="1:10" x14ac:dyDescent="0.2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  <c r="H31770" t="str" cm="1">
        <f t="array" ref="H31770:I31770">_xlfn.XLOOKUP(C31770,drivers!$A$2:$A$858,drivers!$D$2:$E$858)</f>
        <v>Lewis</v>
      </c>
      <c r="I31770" t="str">
        <v>Hamilton</v>
      </c>
      <c r="J31770" t="str">
        <f>_xlfn.XLOOKUP(B31770,races!$A$2:$A$1102,races!$E$2:$E$1102)</f>
        <v>Chinese Grand Prix</v>
      </c>
    </row>
    <row r="31771" spans="1:10" x14ac:dyDescent="0.2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  <c r="H31771" t="str" cm="1">
        <f t="array" ref="H31771:I31771">_xlfn.XLOOKUP(C31771,drivers!$A$2:$A$858,drivers!$D$2:$E$858)</f>
        <v>Kimi</v>
      </c>
      <c r="I31771" t="str">
        <v>Räikkönen</v>
      </c>
      <c r="J31771" t="str">
        <f>_xlfn.XLOOKUP(B31771,races!$A$2:$A$1102,races!$E$2:$E$1102)</f>
        <v>Chinese Grand Prix</v>
      </c>
    </row>
    <row r="31772" spans="1:10" x14ac:dyDescent="0.2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  <c r="H31772" t="str" cm="1">
        <f t="array" ref="H31772:I31772">_xlfn.XLOOKUP(C31772,drivers!$A$2:$A$858,drivers!$D$2:$E$858)</f>
        <v>Daniel</v>
      </c>
      <c r="I31772" t="str">
        <v>Ricciardo</v>
      </c>
      <c r="J31772" t="str">
        <f>_xlfn.XLOOKUP(B31772,races!$A$2:$A$1102,races!$E$2:$E$1102)</f>
        <v>Chinese Grand Prix</v>
      </c>
    </row>
    <row r="31773" spans="1:10" x14ac:dyDescent="0.2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  <c r="H31773" t="str" cm="1">
        <f t="array" ref="H31773:I31773">_xlfn.XLOOKUP(C31773,drivers!$A$2:$A$858,drivers!$D$2:$E$858)</f>
        <v>Fernando</v>
      </c>
      <c r="I31773" t="str">
        <v>Alonso</v>
      </c>
      <c r="J31773" t="str">
        <f>_xlfn.XLOOKUP(B31773,races!$A$2:$A$1102,races!$E$2:$E$1102)</f>
        <v>Chinese Grand Prix</v>
      </c>
    </row>
    <row r="31774" spans="1:10" x14ac:dyDescent="0.2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  <c r="H31774" t="str" cm="1">
        <f t="array" ref="H31774:I31774">_xlfn.XLOOKUP(C31774,drivers!$A$2:$A$858,drivers!$D$2:$E$858)</f>
        <v>Max</v>
      </c>
      <c r="I31774" t="str">
        <v>Verstappen</v>
      </c>
      <c r="J31774" t="str">
        <f>_xlfn.XLOOKUP(B31774,races!$A$2:$A$1102,races!$E$2:$E$1102)</f>
        <v>Chinese Grand Prix</v>
      </c>
    </row>
    <row r="31775" spans="1:10" x14ac:dyDescent="0.2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  <c r="H31775" t="str" cm="1">
        <f t="array" ref="H31775:I31775">_xlfn.XLOOKUP(C31775,drivers!$A$2:$A$858,drivers!$D$2:$E$858)</f>
        <v>Nico</v>
      </c>
      <c r="I31775" t="str">
        <v>Hulkenberg</v>
      </c>
      <c r="J31775" t="str">
        <f>_xlfn.XLOOKUP(B31775,races!$A$2:$A$1102,races!$E$2:$E$1102)</f>
        <v>Chinese Grand Prix</v>
      </c>
    </row>
    <row r="31776" spans="1:10" x14ac:dyDescent="0.2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  <c r="H31776" t="str" cm="1">
        <f t="array" ref="H31776:I31776">_xlfn.XLOOKUP(C31776,drivers!$A$2:$A$858,drivers!$D$2:$E$858)</f>
        <v>Valtteri</v>
      </c>
      <c r="I31776" t="str">
        <v>Bottas</v>
      </c>
      <c r="J31776" t="str">
        <f>_xlfn.XLOOKUP(B31776,races!$A$2:$A$1102,races!$E$2:$E$1102)</f>
        <v>Chinese Grand Prix</v>
      </c>
    </row>
    <row r="31777" spans="1:10" x14ac:dyDescent="0.2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  <c r="H31777" t="str" cm="1">
        <f t="array" ref="H31777:I31777">_xlfn.XLOOKUP(C31777,drivers!$A$2:$A$858,drivers!$D$2:$E$858)</f>
        <v>Stoffel</v>
      </c>
      <c r="I31777" t="str">
        <v>Vandoorne</v>
      </c>
      <c r="J31777" t="str">
        <f>_xlfn.XLOOKUP(B31777,races!$A$2:$A$1102,races!$E$2:$E$1102)</f>
        <v>Chinese Grand Prix</v>
      </c>
    </row>
    <row r="31778" spans="1:10" x14ac:dyDescent="0.2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  <c r="H31778" t="str" cm="1">
        <f t="array" ref="H31778:I31778">_xlfn.XLOOKUP(C31778,drivers!$A$2:$A$858,drivers!$D$2:$E$858)</f>
        <v>Carlos</v>
      </c>
      <c r="I31778" t="str">
        <v>Sainz</v>
      </c>
      <c r="J31778" t="str">
        <f>_xlfn.XLOOKUP(B31778,races!$A$2:$A$1102,races!$E$2:$E$1102)</f>
        <v>Chinese Grand Prix</v>
      </c>
    </row>
    <row r="31779" spans="1:10" x14ac:dyDescent="0.2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  <c r="H31779" t="str" cm="1">
        <f t="array" ref="H31779:I31779">_xlfn.XLOOKUP(C31779,drivers!$A$2:$A$858,drivers!$D$2:$E$858)</f>
        <v>Sergio</v>
      </c>
      <c r="I31779" t="str">
        <v>Perez</v>
      </c>
      <c r="J31779" t="str">
        <f>_xlfn.XLOOKUP(B31779,races!$A$2:$A$1102,races!$E$2:$E$1102)</f>
        <v>Chinese Grand Prix</v>
      </c>
    </row>
    <row r="31780" spans="1:10" x14ac:dyDescent="0.2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  <c r="H31780" t="str" cm="1">
        <f t="array" ref="H31780:I31780">_xlfn.XLOOKUP(C31780,drivers!$A$2:$A$858,drivers!$D$2:$E$858)</f>
        <v>Esteban</v>
      </c>
      <c r="I31780" t="str">
        <v>Ocon</v>
      </c>
      <c r="J31780" t="str">
        <f>_xlfn.XLOOKUP(B31780,races!$A$2:$A$1102,races!$E$2:$E$1102)</f>
        <v>Chinese Grand Prix</v>
      </c>
    </row>
    <row r="31781" spans="1:10" x14ac:dyDescent="0.2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  <c r="H31781" t="str" cm="1">
        <f t="array" ref="H31781:I31781">_xlfn.XLOOKUP(C31781,drivers!$A$2:$A$858,drivers!$D$2:$E$858)</f>
        <v>Charles</v>
      </c>
      <c r="I31781" t="str">
        <v>Leclerc</v>
      </c>
      <c r="J31781" t="str">
        <f>_xlfn.XLOOKUP(B31781,races!$A$2:$A$1102,races!$E$2:$E$1102)</f>
        <v>Chinese Grand Prix</v>
      </c>
    </row>
    <row r="31782" spans="1:10" x14ac:dyDescent="0.2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  <c r="H31782" t="str" cm="1">
        <f t="array" ref="H31782:I31782">_xlfn.XLOOKUP(C31782,drivers!$A$2:$A$858,drivers!$D$2:$E$858)</f>
        <v>Lance</v>
      </c>
      <c r="I31782" t="str">
        <v>Stroll</v>
      </c>
      <c r="J31782" t="str">
        <f>_xlfn.XLOOKUP(B31782,races!$A$2:$A$1102,races!$E$2:$E$1102)</f>
        <v>Chinese Grand Prix</v>
      </c>
    </row>
    <row r="31783" spans="1:10" x14ac:dyDescent="0.2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  <c r="H31783" t="str" cm="1">
        <f t="array" ref="H31783:I31783">_xlfn.XLOOKUP(C31783,drivers!$A$2:$A$858,drivers!$D$2:$E$858)</f>
        <v>Brendon</v>
      </c>
      <c r="I31783" t="str">
        <v>Hartley</v>
      </c>
      <c r="J31783" t="str">
        <f>_xlfn.XLOOKUP(B31783,races!$A$2:$A$1102,races!$E$2:$E$1102)</f>
        <v>Chinese Grand Prix</v>
      </c>
    </row>
    <row r="31784" spans="1:10" x14ac:dyDescent="0.2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  <c r="H31784" t="str" cm="1">
        <f t="array" ref="H31784:I31784">_xlfn.XLOOKUP(C31784,drivers!$A$2:$A$858,drivers!$D$2:$E$858)</f>
        <v>Romain</v>
      </c>
      <c r="I31784" t="str">
        <v>Grosjean</v>
      </c>
      <c r="J31784" t="str">
        <f>_xlfn.XLOOKUP(B31784,races!$A$2:$A$1102,races!$E$2:$E$1102)</f>
        <v>Chinese Grand Prix</v>
      </c>
    </row>
    <row r="31785" spans="1:10" x14ac:dyDescent="0.2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  <c r="H31785" t="str" cm="1">
        <f t="array" ref="H31785:I31785">_xlfn.XLOOKUP(C31785,drivers!$A$2:$A$858,drivers!$D$2:$E$858)</f>
        <v>Kevin</v>
      </c>
      <c r="I31785" t="str">
        <v>Magnussen</v>
      </c>
      <c r="J31785" t="str">
        <f>_xlfn.XLOOKUP(B31785,races!$A$2:$A$1102,races!$E$2:$E$1102)</f>
        <v>Chinese Grand Prix</v>
      </c>
    </row>
    <row r="31786" spans="1:10" x14ac:dyDescent="0.2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  <c r="H31786" t="str" cm="1">
        <f t="array" ref="H31786:I31786">_xlfn.XLOOKUP(C31786,drivers!$A$2:$A$858,drivers!$D$2:$E$858)</f>
        <v>Pierre</v>
      </c>
      <c r="I31786" t="str">
        <v>Gasly</v>
      </c>
      <c r="J31786" t="str">
        <f>_xlfn.XLOOKUP(B31786,races!$A$2:$A$1102,races!$E$2:$E$1102)</f>
        <v>Chinese Grand Prix</v>
      </c>
    </row>
    <row r="31787" spans="1:10" x14ac:dyDescent="0.2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  <c r="H31787" t="str" cm="1">
        <f t="array" ref="H31787:I31787">_xlfn.XLOOKUP(C31787,drivers!$A$2:$A$858,drivers!$D$2:$E$858)</f>
        <v>Marcus</v>
      </c>
      <c r="I31787" t="str">
        <v>Ericsson</v>
      </c>
      <c r="J31787" t="str">
        <f>_xlfn.XLOOKUP(B31787,races!$A$2:$A$1102,races!$E$2:$E$1102)</f>
        <v>Chinese Grand Prix</v>
      </c>
    </row>
    <row r="31788" spans="1:10" x14ac:dyDescent="0.2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  <c r="H31788" t="str" cm="1">
        <f t="array" ref="H31788:I31788">_xlfn.XLOOKUP(C31788,drivers!$A$2:$A$858,drivers!$D$2:$E$858)</f>
        <v>Sergey</v>
      </c>
      <c r="I31788" t="str">
        <v>Sirotkin</v>
      </c>
      <c r="J31788" t="str">
        <f>_xlfn.XLOOKUP(B31788,races!$A$2:$A$1102,races!$E$2:$E$1102)</f>
        <v>Chinese Grand Prix</v>
      </c>
    </row>
    <row r="31789" spans="1:10" x14ac:dyDescent="0.2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  <c r="H31789" t="str" cm="1">
        <f t="array" ref="H31789:I31789">_xlfn.XLOOKUP(C31789,drivers!$A$2:$A$858,drivers!$D$2:$E$858)</f>
        <v>Lewis</v>
      </c>
      <c r="I31789" t="str">
        <v>Hamilton</v>
      </c>
      <c r="J31789" t="str">
        <f>_xlfn.XLOOKUP(B31789,races!$A$2:$A$1102,races!$E$2:$E$1102)</f>
        <v>Azerbaijan Grand Prix</v>
      </c>
    </row>
    <row r="31790" spans="1:10" x14ac:dyDescent="0.2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  <c r="H31790" t="str" cm="1">
        <f t="array" ref="H31790:I31790">_xlfn.XLOOKUP(C31790,drivers!$A$2:$A$858,drivers!$D$2:$E$858)</f>
        <v>Kimi</v>
      </c>
      <c r="I31790" t="str">
        <v>Räikkönen</v>
      </c>
      <c r="J31790" t="str">
        <f>_xlfn.XLOOKUP(B31790,races!$A$2:$A$1102,races!$E$2:$E$1102)</f>
        <v>Azerbaijan Grand Prix</v>
      </c>
    </row>
    <row r="31791" spans="1:10" x14ac:dyDescent="0.2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  <c r="H31791" t="str" cm="1">
        <f t="array" ref="H31791:I31791">_xlfn.XLOOKUP(C31791,drivers!$A$2:$A$858,drivers!$D$2:$E$858)</f>
        <v>Daniel</v>
      </c>
      <c r="I31791" t="str">
        <v>Ricciardo</v>
      </c>
      <c r="J31791" t="str">
        <f>_xlfn.XLOOKUP(B31791,races!$A$2:$A$1102,races!$E$2:$E$1102)</f>
        <v>Azerbaijan Grand Prix</v>
      </c>
    </row>
    <row r="31792" spans="1:10" x14ac:dyDescent="0.2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  <c r="H31792" t="str" cm="1">
        <f t="array" ref="H31792:I31792">_xlfn.XLOOKUP(C31792,drivers!$A$2:$A$858,drivers!$D$2:$E$858)</f>
        <v>Fernando</v>
      </c>
      <c r="I31792" t="str">
        <v>Alonso</v>
      </c>
      <c r="J31792" t="str">
        <f>_xlfn.XLOOKUP(B31792,races!$A$2:$A$1102,races!$E$2:$E$1102)</f>
        <v>Azerbaijan Grand Prix</v>
      </c>
    </row>
    <row r="31793" spans="1:10" x14ac:dyDescent="0.2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  <c r="H31793" t="str" cm="1">
        <f t="array" ref="H31793:I31793">_xlfn.XLOOKUP(C31793,drivers!$A$2:$A$858,drivers!$D$2:$E$858)</f>
        <v>Max</v>
      </c>
      <c r="I31793" t="str">
        <v>Verstappen</v>
      </c>
      <c r="J31793" t="str">
        <f>_xlfn.XLOOKUP(B31793,races!$A$2:$A$1102,races!$E$2:$E$1102)</f>
        <v>Azerbaijan Grand Prix</v>
      </c>
    </row>
    <row r="31794" spans="1:10" x14ac:dyDescent="0.2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  <c r="H31794" t="str" cm="1">
        <f t="array" ref="H31794:I31794">_xlfn.XLOOKUP(C31794,drivers!$A$2:$A$858,drivers!$D$2:$E$858)</f>
        <v>Nico</v>
      </c>
      <c r="I31794" t="str">
        <v>Hulkenberg</v>
      </c>
      <c r="J31794" t="str">
        <f>_xlfn.XLOOKUP(B31794,races!$A$2:$A$1102,races!$E$2:$E$1102)</f>
        <v>Azerbaijan Grand Prix</v>
      </c>
    </row>
    <row r="31795" spans="1:10" x14ac:dyDescent="0.2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  <c r="H31795" t="str" cm="1">
        <f t="array" ref="H31795:I31795">_xlfn.XLOOKUP(C31795,drivers!$A$2:$A$858,drivers!$D$2:$E$858)</f>
        <v>Valtteri</v>
      </c>
      <c r="I31795" t="str">
        <v>Bottas</v>
      </c>
      <c r="J31795" t="str">
        <f>_xlfn.XLOOKUP(B31795,races!$A$2:$A$1102,races!$E$2:$E$1102)</f>
        <v>Azerbaijan Grand Prix</v>
      </c>
    </row>
    <row r="31796" spans="1:10" x14ac:dyDescent="0.2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  <c r="H31796" t="str" cm="1">
        <f t="array" ref="H31796:I31796">_xlfn.XLOOKUP(C31796,drivers!$A$2:$A$858,drivers!$D$2:$E$858)</f>
        <v>Stoffel</v>
      </c>
      <c r="I31796" t="str">
        <v>Vandoorne</v>
      </c>
      <c r="J31796" t="str">
        <f>_xlfn.XLOOKUP(B31796,races!$A$2:$A$1102,races!$E$2:$E$1102)</f>
        <v>Azerbaijan Grand Prix</v>
      </c>
    </row>
    <row r="31797" spans="1:10" x14ac:dyDescent="0.2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  <c r="H31797" t="str" cm="1">
        <f t="array" ref="H31797:I31797">_xlfn.XLOOKUP(C31797,drivers!$A$2:$A$858,drivers!$D$2:$E$858)</f>
        <v>Carlos</v>
      </c>
      <c r="I31797" t="str">
        <v>Sainz</v>
      </c>
      <c r="J31797" t="str">
        <f>_xlfn.XLOOKUP(B31797,races!$A$2:$A$1102,races!$E$2:$E$1102)</f>
        <v>Azerbaijan Grand Prix</v>
      </c>
    </row>
    <row r="31798" spans="1:10" x14ac:dyDescent="0.2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  <c r="H31798" t="str" cm="1">
        <f t="array" ref="H31798:I31798">_xlfn.XLOOKUP(C31798,drivers!$A$2:$A$858,drivers!$D$2:$E$858)</f>
        <v>Sergio</v>
      </c>
      <c r="I31798" t="str">
        <v>Perez</v>
      </c>
      <c r="J31798" t="str">
        <f>_xlfn.XLOOKUP(B31798,races!$A$2:$A$1102,races!$E$2:$E$1102)</f>
        <v>Azerbaijan Grand Prix</v>
      </c>
    </row>
    <row r="31799" spans="1:10" x14ac:dyDescent="0.2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  <c r="H31799" t="str" cm="1">
        <f t="array" ref="H31799:I31799">_xlfn.XLOOKUP(C31799,drivers!$A$2:$A$858,drivers!$D$2:$E$858)</f>
        <v>Esteban</v>
      </c>
      <c r="I31799" t="str">
        <v>Ocon</v>
      </c>
      <c r="J31799" t="str">
        <f>_xlfn.XLOOKUP(B31799,races!$A$2:$A$1102,races!$E$2:$E$1102)</f>
        <v>Azerbaijan Grand Prix</v>
      </c>
    </row>
    <row r="31800" spans="1:10" x14ac:dyDescent="0.2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  <c r="H31800" t="str" cm="1">
        <f t="array" ref="H31800:I31800">_xlfn.XLOOKUP(C31800,drivers!$A$2:$A$858,drivers!$D$2:$E$858)</f>
        <v>Charles</v>
      </c>
      <c r="I31800" t="str">
        <v>Leclerc</v>
      </c>
      <c r="J31800" t="str">
        <f>_xlfn.XLOOKUP(B31800,races!$A$2:$A$1102,races!$E$2:$E$1102)</f>
        <v>Azerbaijan Grand Prix</v>
      </c>
    </row>
    <row r="31801" spans="1:10" x14ac:dyDescent="0.2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  <c r="H31801" t="str" cm="1">
        <f t="array" ref="H31801:I31801">_xlfn.XLOOKUP(C31801,drivers!$A$2:$A$858,drivers!$D$2:$E$858)</f>
        <v>Lance</v>
      </c>
      <c r="I31801" t="str">
        <v>Stroll</v>
      </c>
      <c r="J31801" t="str">
        <f>_xlfn.XLOOKUP(B31801,races!$A$2:$A$1102,races!$E$2:$E$1102)</f>
        <v>Azerbaijan Grand Prix</v>
      </c>
    </row>
    <row r="31802" spans="1:10" x14ac:dyDescent="0.2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  <c r="H31802" t="str" cm="1">
        <f t="array" ref="H31802:I31802">_xlfn.XLOOKUP(C31802,drivers!$A$2:$A$858,drivers!$D$2:$E$858)</f>
        <v>Brendon</v>
      </c>
      <c r="I31802" t="str">
        <v>Hartley</v>
      </c>
      <c r="J31802" t="str">
        <f>_xlfn.XLOOKUP(B31802,races!$A$2:$A$1102,races!$E$2:$E$1102)</f>
        <v>Azerbaijan Grand Prix</v>
      </c>
    </row>
    <row r="31803" spans="1:10" x14ac:dyDescent="0.2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  <c r="H31803" t="str" cm="1">
        <f t="array" ref="H31803:I31803">_xlfn.XLOOKUP(C31803,drivers!$A$2:$A$858,drivers!$D$2:$E$858)</f>
        <v>Romain</v>
      </c>
      <c r="I31803" t="str">
        <v>Grosjean</v>
      </c>
      <c r="J31803" t="str">
        <f>_xlfn.XLOOKUP(B31803,races!$A$2:$A$1102,races!$E$2:$E$1102)</f>
        <v>Azerbaijan Grand Prix</v>
      </c>
    </row>
    <row r="31804" spans="1:10" x14ac:dyDescent="0.2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  <c r="H31804" t="str" cm="1">
        <f t="array" ref="H31804:I31804">_xlfn.XLOOKUP(C31804,drivers!$A$2:$A$858,drivers!$D$2:$E$858)</f>
        <v>Kevin</v>
      </c>
      <c r="I31804" t="str">
        <v>Magnussen</v>
      </c>
      <c r="J31804" t="str">
        <f>_xlfn.XLOOKUP(B31804,races!$A$2:$A$1102,races!$E$2:$E$1102)</f>
        <v>Azerbaijan Grand Prix</v>
      </c>
    </row>
    <row r="31805" spans="1:10" x14ac:dyDescent="0.2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  <c r="H31805" t="str" cm="1">
        <f t="array" ref="H31805:I31805">_xlfn.XLOOKUP(C31805,drivers!$A$2:$A$858,drivers!$D$2:$E$858)</f>
        <v>Pierre</v>
      </c>
      <c r="I31805" t="str">
        <v>Gasly</v>
      </c>
      <c r="J31805" t="str">
        <f>_xlfn.XLOOKUP(B31805,races!$A$2:$A$1102,races!$E$2:$E$1102)</f>
        <v>Azerbaijan Grand Prix</v>
      </c>
    </row>
    <row r="31806" spans="1:10" x14ac:dyDescent="0.2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  <c r="H31806" t="str" cm="1">
        <f t="array" ref="H31806:I31806">_xlfn.XLOOKUP(C31806,drivers!$A$2:$A$858,drivers!$D$2:$E$858)</f>
        <v>Marcus</v>
      </c>
      <c r="I31806" t="str">
        <v>Ericsson</v>
      </c>
      <c r="J31806" t="str">
        <f>_xlfn.XLOOKUP(B31806,races!$A$2:$A$1102,races!$E$2:$E$1102)</f>
        <v>Azerbaijan Grand Prix</v>
      </c>
    </row>
    <row r="31807" spans="1:10" x14ac:dyDescent="0.2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  <c r="H31807" t="str" cm="1">
        <f t="array" ref="H31807:I31807">_xlfn.XLOOKUP(C31807,drivers!$A$2:$A$858,drivers!$D$2:$E$858)</f>
        <v>Sergey</v>
      </c>
      <c r="I31807" t="str">
        <v>Sirotkin</v>
      </c>
      <c r="J31807" t="str">
        <f>_xlfn.XLOOKUP(B31807,races!$A$2:$A$1102,races!$E$2:$E$1102)</f>
        <v>Azerbaijan Grand Prix</v>
      </c>
    </row>
    <row r="31808" spans="1:10" x14ac:dyDescent="0.2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  <c r="H31808" t="str" cm="1">
        <f t="array" ref="H31808:I31808">_xlfn.XLOOKUP(C31808,drivers!$A$2:$A$858,drivers!$D$2:$E$858)</f>
        <v>Sebastian</v>
      </c>
      <c r="I31808" t="str">
        <v>Vettel</v>
      </c>
      <c r="J31808" t="str">
        <f>_xlfn.XLOOKUP(B31808,races!$A$2:$A$1102,races!$E$2:$E$1102)</f>
        <v>Spanish Grand Prix</v>
      </c>
    </row>
    <row r="31809" spans="1:10" x14ac:dyDescent="0.2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  <c r="H31809" t="str" cm="1">
        <f t="array" ref="H31809:I31809">_xlfn.XLOOKUP(C31809,drivers!$A$2:$A$858,drivers!$D$2:$E$858)</f>
        <v>Lewis</v>
      </c>
      <c r="I31809" t="str">
        <v>Hamilton</v>
      </c>
      <c r="J31809" t="str">
        <f>_xlfn.XLOOKUP(B31809,races!$A$2:$A$1102,races!$E$2:$E$1102)</f>
        <v>Spanish Grand Prix</v>
      </c>
    </row>
    <row r="31810" spans="1:10" x14ac:dyDescent="0.2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  <c r="H31810" t="str" cm="1">
        <f t="array" ref="H31810:I31810">_xlfn.XLOOKUP(C31810,drivers!$A$2:$A$858,drivers!$D$2:$E$858)</f>
        <v>Kimi</v>
      </c>
      <c r="I31810" t="str">
        <v>Räikkönen</v>
      </c>
      <c r="J31810" t="str">
        <f>_xlfn.XLOOKUP(B31810,races!$A$2:$A$1102,races!$E$2:$E$1102)</f>
        <v>Spanish Grand Prix</v>
      </c>
    </row>
    <row r="31811" spans="1:10" x14ac:dyDescent="0.2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  <c r="H31811" t="str" cm="1">
        <f t="array" ref="H31811:I31811">_xlfn.XLOOKUP(C31811,drivers!$A$2:$A$858,drivers!$D$2:$E$858)</f>
        <v>Daniel</v>
      </c>
      <c r="I31811" t="str">
        <v>Ricciardo</v>
      </c>
      <c r="J31811" t="str">
        <f>_xlfn.XLOOKUP(B31811,races!$A$2:$A$1102,races!$E$2:$E$1102)</f>
        <v>Spanish Grand Prix</v>
      </c>
    </row>
    <row r="31812" spans="1:10" x14ac:dyDescent="0.2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  <c r="H31812" t="str" cm="1">
        <f t="array" ref="H31812:I31812">_xlfn.XLOOKUP(C31812,drivers!$A$2:$A$858,drivers!$D$2:$E$858)</f>
        <v>Fernando</v>
      </c>
      <c r="I31812" t="str">
        <v>Alonso</v>
      </c>
      <c r="J31812" t="str">
        <f>_xlfn.XLOOKUP(B31812,races!$A$2:$A$1102,races!$E$2:$E$1102)</f>
        <v>Spanish Grand Prix</v>
      </c>
    </row>
    <row r="31813" spans="1:10" x14ac:dyDescent="0.2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  <c r="H31813" t="str" cm="1">
        <f t="array" ref="H31813:I31813">_xlfn.XLOOKUP(C31813,drivers!$A$2:$A$858,drivers!$D$2:$E$858)</f>
        <v>Max</v>
      </c>
      <c r="I31813" t="str">
        <v>Verstappen</v>
      </c>
      <c r="J31813" t="str">
        <f>_xlfn.XLOOKUP(B31813,races!$A$2:$A$1102,races!$E$2:$E$1102)</f>
        <v>Spanish Grand Prix</v>
      </c>
    </row>
    <row r="31814" spans="1:10" x14ac:dyDescent="0.2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  <c r="H31814" t="str" cm="1">
        <f t="array" ref="H31814:I31814">_xlfn.XLOOKUP(C31814,drivers!$A$2:$A$858,drivers!$D$2:$E$858)</f>
        <v>Nico</v>
      </c>
      <c r="I31814" t="str">
        <v>Hulkenberg</v>
      </c>
      <c r="J31814" t="str">
        <f>_xlfn.XLOOKUP(B31814,races!$A$2:$A$1102,races!$E$2:$E$1102)</f>
        <v>Spanish Grand Prix</v>
      </c>
    </row>
    <row r="31815" spans="1:10" x14ac:dyDescent="0.2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  <c r="H31815" t="str" cm="1">
        <f t="array" ref="H31815:I31815">_xlfn.XLOOKUP(C31815,drivers!$A$2:$A$858,drivers!$D$2:$E$858)</f>
        <v>Valtteri</v>
      </c>
      <c r="I31815" t="str">
        <v>Bottas</v>
      </c>
      <c r="J31815" t="str">
        <f>_xlfn.XLOOKUP(B31815,races!$A$2:$A$1102,races!$E$2:$E$1102)</f>
        <v>Spanish Grand Prix</v>
      </c>
    </row>
    <row r="31816" spans="1:10" x14ac:dyDescent="0.2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  <c r="H31816" t="str" cm="1">
        <f t="array" ref="H31816:I31816">_xlfn.XLOOKUP(C31816,drivers!$A$2:$A$858,drivers!$D$2:$E$858)</f>
        <v>Stoffel</v>
      </c>
      <c r="I31816" t="str">
        <v>Vandoorne</v>
      </c>
      <c r="J31816" t="str">
        <f>_xlfn.XLOOKUP(B31816,races!$A$2:$A$1102,races!$E$2:$E$1102)</f>
        <v>Spanish Grand Prix</v>
      </c>
    </row>
    <row r="31817" spans="1:10" x14ac:dyDescent="0.2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  <c r="H31817" t="str" cm="1">
        <f t="array" ref="H31817:I31817">_xlfn.XLOOKUP(C31817,drivers!$A$2:$A$858,drivers!$D$2:$E$858)</f>
        <v>Carlos</v>
      </c>
      <c r="I31817" t="str">
        <v>Sainz</v>
      </c>
      <c r="J31817" t="str">
        <f>_xlfn.XLOOKUP(B31817,races!$A$2:$A$1102,races!$E$2:$E$1102)</f>
        <v>Spanish Grand Prix</v>
      </c>
    </row>
    <row r="31818" spans="1:10" x14ac:dyDescent="0.2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  <c r="H31818" t="str" cm="1">
        <f t="array" ref="H31818:I31818">_xlfn.XLOOKUP(C31818,drivers!$A$2:$A$858,drivers!$D$2:$E$858)</f>
        <v>Sergio</v>
      </c>
      <c r="I31818" t="str">
        <v>Perez</v>
      </c>
      <c r="J31818" t="str">
        <f>_xlfn.XLOOKUP(B31818,races!$A$2:$A$1102,races!$E$2:$E$1102)</f>
        <v>Spanish Grand Prix</v>
      </c>
    </row>
    <row r="31819" spans="1:10" x14ac:dyDescent="0.2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  <c r="H31819" t="str" cm="1">
        <f t="array" ref="H31819:I31819">_xlfn.XLOOKUP(C31819,drivers!$A$2:$A$858,drivers!$D$2:$E$858)</f>
        <v>Esteban</v>
      </c>
      <c r="I31819" t="str">
        <v>Ocon</v>
      </c>
      <c r="J31819" t="str">
        <f>_xlfn.XLOOKUP(B31819,races!$A$2:$A$1102,races!$E$2:$E$1102)</f>
        <v>Spanish Grand Prix</v>
      </c>
    </row>
    <row r="31820" spans="1:10" x14ac:dyDescent="0.2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  <c r="H31820" t="str" cm="1">
        <f t="array" ref="H31820:I31820">_xlfn.XLOOKUP(C31820,drivers!$A$2:$A$858,drivers!$D$2:$E$858)</f>
        <v>Charles</v>
      </c>
      <c r="I31820" t="str">
        <v>Leclerc</v>
      </c>
      <c r="J31820" t="str">
        <f>_xlfn.XLOOKUP(B31820,races!$A$2:$A$1102,races!$E$2:$E$1102)</f>
        <v>Spanish Grand Prix</v>
      </c>
    </row>
    <row r="31821" spans="1:10" x14ac:dyDescent="0.2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  <c r="H31821" t="str" cm="1">
        <f t="array" ref="H31821:I31821">_xlfn.XLOOKUP(C31821,drivers!$A$2:$A$858,drivers!$D$2:$E$858)</f>
        <v>Lance</v>
      </c>
      <c r="I31821" t="str">
        <v>Stroll</v>
      </c>
      <c r="J31821" t="str">
        <f>_xlfn.XLOOKUP(B31821,races!$A$2:$A$1102,races!$E$2:$E$1102)</f>
        <v>Spanish Grand Prix</v>
      </c>
    </row>
    <row r="31822" spans="1:10" x14ac:dyDescent="0.2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  <c r="H31822" t="str" cm="1">
        <f t="array" ref="H31822:I31822">_xlfn.XLOOKUP(C31822,drivers!$A$2:$A$858,drivers!$D$2:$E$858)</f>
        <v>Brendon</v>
      </c>
      <c r="I31822" t="str">
        <v>Hartley</v>
      </c>
      <c r="J31822" t="str">
        <f>_xlfn.XLOOKUP(B31822,races!$A$2:$A$1102,races!$E$2:$E$1102)</f>
        <v>Spanish Grand Prix</v>
      </c>
    </row>
    <row r="31823" spans="1:10" x14ac:dyDescent="0.2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  <c r="H31823" t="str" cm="1">
        <f t="array" ref="H31823:I31823">_xlfn.XLOOKUP(C31823,drivers!$A$2:$A$858,drivers!$D$2:$E$858)</f>
        <v>Romain</v>
      </c>
      <c r="I31823" t="str">
        <v>Grosjean</v>
      </c>
      <c r="J31823" t="str">
        <f>_xlfn.XLOOKUP(B31823,races!$A$2:$A$1102,races!$E$2:$E$1102)</f>
        <v>Spanish Grand Prix</v>
      </c>
    </row>
    <row r="31824" spans="1:10" x14ac:dyDescent="0.2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  <c r="H31824" t="str" cm="1">
        <f t="array" ref="H31824:I31824">_xlfn.XLOOKUP(C31824,drivers!$A$2:$A$858,drivers!$D$2:$E$858)</f>
        <v>Kevin</v>
      </c>
      <c r="I31824" t="str">
        <v>Magnussen</v>
      </c>
      <c r="J31824" t="str">
        <f>_xlfn.XLOOKUP(B31824,races!$A$2:$A$1102,races!$E$2:$E$1102)</f>
        <v>Spanish Grand Prix</v>
      </c>
    </row>
    <row r="31825" spans="1:10" x14ac:dyDescent="0.2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  <c r="H31825" t="str" cm="1">
        <f t="array" ref="H31825:I31825">_xlfn.XLOOKUP(C31825,drivers!$A$2:$A$858,drivers!$D$2:$E$858)</f>
        <v>Pierre</v>
      </c>
      <c r="I31825" t="str">
        <v>Gasly</v>
      </c>
      <c r="J31825" t="str">
        <f>_xlfn.XLOOKUP(B31825,races!$A$2:$A$1102,races!$E$2:$E$1102)</f>
        <v>Spanish Grand Prix</v>
      </c>
    </row>
    <row r="31826" spans="1:10" x14ac:dyDescent="0.2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  <c r="H31826" t="str" cm="1">
        <f t="array" ref="H31826:I31826">_xlfn.XLOOKUP(C31826,drivers!$A$2:$A$858,drivers!$D$2:$E$858)</f>
        <v>Marcus</v>
      </c>
      <c r="I31826" t="str">
        <v>Ericsson</v>
      </c>
      <c r="J31826" t="str">
        <f>_xlfn.XLOOKUP(B31826,races!$A$2:$A$1102,races!$E$2:$E$1102)</f>
        <v>Spanish Grand Prix</v>
      </c>
    </row>
    <row r="31827" spans="1:10" x14ac:dyDescent="0.2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  <c r="H31827" t="str" cm="1">
        <f t="array" ref="H31827:I31827">_xlfn.XLOOKUP(C31827,drivers!$A$2:$A$858,drivers!$D$2:$E$858)</f>
        <v>Sergey</v>
      </c>
      <c r="I31827" t="str">
        <v>Sirotkin</v>
      </c>
      <c r="J31827" t="str">
        <f>_xlfn.XLOOKUP(B31827,races!$A$2:$A$1102,races!$E$2:$E$1102)</f>
        <v>Spanish Grand Prix</v>
      </c>
    </row>
    <row r="31828" spans="1:10" x14ac:dyDescent="0.2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  <c r="H31828" t="str" cm="1">
        <f t="array" ref="H31828:I31828">_xlfn.XLOOKUP(C31828,drivers!$A$2:$A$858,drivers!$D$2:$E$858)</f>
        <v>Sebastian</v>
      </c>
      <c r="I31828" t="str">
        <v>Vettel</v>
      </c>
      <c r="J31828" t="str">
        <f>_xlfn.XLOOKUP(B31828,races!$A$2:$A$1102,races!$E$2:$E$1102)</f>
        <v>Monaco Grand Prix</v>
      </c>
    </row>
    <row r="31829" spans="1:10" x14ac:dyDescent="0.2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  <c r="H31829" t="str" cm="1">
        <f t="array" ref="H31829:I31829">_xlfn.XLOOKUP(C31829,drivers!$A$2:$A$858,drivers!$D$2:$E$858)</f>
        <v>Lewis</v>
      </c>
      <c r="I31829" t="str">
        <v>Hamilton</v>
      </c>
      <c r="J31829" t="str">
        <f>_xlfn.XLOOKUP(B31829,races!$A$2:$A$1102,races!$E$2:$E$1102)</f>
        <v>Monaco Grand Prix</v>
      </c>
    </row>
    <row r="31830" spans="1:10" x14ac:dyDescent="0.2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  <c r="H31830" t="str" cm="1">
        <f t="array" ref="H31830:I31830">_xlfn.XLOOKUP(C31830,drivers!$A$2:$A$858,drivers!$D$2:$E$858)</f>
        <v>Kimi</v>
      </c>
      <c r="I31830" t="str">
        <v>Räikkönen</v>
      </c>
      <c r="J31830" t="str">
        <f>_xlfn.XLOOKUP(B31830,races!$A$2:$A$1102,races!$E$2:$E$1102)</f>
        <v>Monaco Grand Prix</v>
      </c>
    </row>
    <row r="31831" spans="1:10" x14ac:dyDescent="0.2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  <c r="H31831" t="str" cm="1">
        <f t="array" ref="H31831:I31831">_xlfn.XLOOKUP(C31831,drivers!$A$2:$A$858,drivers!$D$2:$E$858)</f>
        <v>Daniel</v>
      </c>
      <c r="I31831" t="str">
        <v>Ricciardo</v>
      </c>
      <c r="J31831" t="str">
        <f>_xlfn.XLOOKUP(B31831,races!$A$2:$A$1102,races!$E$2:$E$1102)</f>
        <v>Monaco Grand Prix</v>
      </c>
    </row>
    <row r="31832" spans="1:10" x14ac:dyDescent="0.2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  <c r="H31832" t="str" cm="1">
        <f t="array" ref="H31832:I31832">_xlfn.XLOOKUP(C31832,drivers!$A$2:$A$858,drivers!$D$2:$E$858)</f>
        <v>Fernando</v>
      </c>
      <c r="I31832" t="str">
        <v>Alonso</v>
      </c>
      <c r="J31832" t="str">
        <f>_xlfn.XLOOKUP(B31832,races!$A$2:$A$1102,races!$E$2:$E$1102)</f>
        <v>Monaco Grand Prix</v>
      </c>
    </row>
    <row r="31833" spans="1:10" x14ac:dyDescent="0.2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  <c r="H31833" t="str" cm="1">
        <f t="array" ref="H31833:I31833">_xlfn.XLOOKUP(C31833,drivers!$A$2:$A$858,drivers!$D$2:$E$858)</f>
        <v>Max</v>
      </c>
      <c r="I31833" t="str">
        <v>Verstappen</v>
      </c>
      <c r="J31833" t="str">
        <f>_xlfn.XLOOKUP(B31833,races!$A$2:$A$1102,races!$E$2:$E$1102)</f>
        <v>Monaco Grand Prix</v>
      </c>
    </row>
    <row r="31834" spans="1:10" x14ac:dyDescent="0.2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  <c r="H31834" t="str" cm="1">
        <f t="array" ref="H31834:I31834">_xlfn.XLOOKUP(C31834,drivers!$A$2:$A$858,drivers!$D$2:$E$858)</f>
        <v>Nico</v>
      </c>
      <c r="I31834" t="str">
        <v>Hulkenberg</v>
      </c>
      <c r="J31834" t="str">
        <f>_xlfn.XLOOKUP(B31834,races!$A$2:$A$1102,races!$E$2:$E$1102)</f>
        <v>Monaco Grand Prix</v>
      </c>
    </row>
    <row r="31835" spans="1:10" x14ac:dyDescent="0.2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  <c r="H31835" t="str" cm="1">
        <f t="array" ref="H31835:I31835">_xlfn.XLOOKUP(C31835,drivers!$A$2:$A$858,drivers!$D$2:$E$858)</f>
        <v>Valtteri</v>
      </c>
      <c r="I31835" t="str">
        <v>Bottas</v>
      </c>
      <c r="J31835" t="str">
        <f>_xlfn.XLOOKUP(B31835,races!$A$2:$A$1102,races!$E$2:$E$1102)</f>
        <v>Monaco Grand Prix</v>
      </c>
    </row>
    <row r="31836" spans="1:10" x14ac:dyDescent="0.2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  <c r="H31836" t="str" cm="1">
        <f t="array" ref="H31836:I31836">_xlfn.XLOOKUP(C31836,drivers!$A$2:$A$858,drivers!$D$2:$E$858)</f>
        <v>Stoffel</v>
      </c>
      <c r="I31836" t="str">
        <v>Vandoorne</v>
      </c>
      <c r="J31836" t="str">
        <f>_xlfn.XLOOKUP(B31836,races!$A$2:$A$1102,races!$E$2:$E$1102)</f>
        <v>Monaco Grand Prix</v>
      </c>
    </row>
    <row r="31837" spans="1:10" x14ac:dyDescent="0.2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  <c r="H31837" t="str" cm="1">
        <f t="array" ref="H31837:I31837">_xlfn.XLOOKUP(C31837,drivers!$A$2:$A$858,drivers!$D$2:$E$858)</f>
        <v>Carlos</v>
      </c>
      <c r="I31837" t="str">
        <v>Sainz</v>
      </c>
      <c r="J31837" t="str">
        <f>_xlfn.XLOOKUP(B31837,races!$A$2:$A$1102,races!$E$2:$E$1102)</f>
        <v>Monaco Grand Prix</v>
      </c>
    </row>
    <row r="31838" spans="1:10" x14ac:dyDescent="0.2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  <c r="H31838" t="str" cm="1">
        <f t="array" ref="H31838:I31838">_xlfn.XLOOKUP(C31838,drivers!$A$2:$A$858,drivers!$D$2:$E$858)</f>
        <v>Sergio</v>
      </c>
      <c r="I31838" t="str">
        <v>Perez</v>
      </c>
      <c r="J31838" t="str">
        <f>_xlfn.XLOOKUP(B31838,races!$A$2:$A$1102,races!$E$2:$E$1102)</f>
        <v>Monaco Grand Prix</v>
      </c>
    </row>
    <row r="31839" spans="1:10" x14ac:dyDescent="0.2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  <c r="H31839" t="str" cm="1">
        <f t="array" ref="H31839:I31839">_xlfn.XLOOKUP(C31839,drivers!$A$2:$A$858,drivers!$D$2:$E$858)</f>
        <v>Esteban</v>
      </c>
      <c r="I31839" t="str">
        <v>Ocon</v>
      </c>
      <c r="J31839" t="str">
        <f>_xlfn.XLOOKUP(B31839,races!$A$2:$A$1102,races!$E$2:$E$1102)</f>
        <v>Monaco Grand Prix</v>
      </c>
    </row>
    <row r="31840" spans="1:10" x14ac:dyDescent="0.2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  <c r="H31840" t="str" cm="1">
        <f t="array" ref="H31840:I31840">_xlfn.XLOOKUP(C31840,drivers!$A$2:$A$858,drivers!$D$2:$E$858)</f>
        <v>Charles</v>
      </c>
      <c r="I31840" t="str">
        <v>Leclerc</v>
      </c>
      <c r="J31840" t="str">
        <f>_xlfn.XLOOKUP(B31840,races!$A$2:$A$1102,races!$E$2:$E$1102)</f>
        <v>Monaco Grand Prix</v>
      </c>
    </row>
    <row r="31841" spans="1:10" x14ac:dyDescent="0.2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  <c r="H31841" t="str" cm="1">
        <f t="array" ref="H31841:I31841">_xlfn.XLOOKUP(C31841,drivers!$A$2:$A$858,drivers!$D$2:$E$858)</f>
        <v>Lance</v>
      </c>
      <c r="I31841" t="str">
        <v>Stroll</v>
      </c>
      <c r="J31841" t="str">
        <f>_xlfn.XLOOKUP(B31841,races!$A$2:$A$1102,races!$E$2:$E$1102)</f>
        <v>Monaco Grand Prix</v>
      </c>
    </row>
    <row r="31842" spans="1:10" x14ac:dyDescent="0.2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  <c r="H31842" t="str" cm="1">
        <f t="array" ref="H31842:I31842">_xlfn.XLOOKUP(C31842,drivers!$A$2:$A$858,drivers!$D$2:$E$858)</f>
        <v>Brendon</v>
      </c>
      <c r="I31842" t="str">
        <v>Hartley</v>
      </c>
      <c r="J31842" t="str">
        <f>_xlfn.XLOOKUP(B31842,races!$A$2:$A$1102,races!$E$2:$E$1102)</f>
        <v>Monaco Grand Prix</v>
      </c>
    </row>
    <row r="31843" spans="1:10" x14ac:dyDescent="0.2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  <c r="H31843" t="str" cm="1">
        <f t="array" ref="H31843:I31843">_xlfn.XLOOKUP(C31843,drivers!$A$2:$A$858,drivers!$D$2:$E$858)</f>
        <v>Romain</v>
      </c>
      <c r="I31843" t="str">
        <v>Grosjean</v>
      </c>
      <c r="J31843" t="str">
        <f>_xlfn.XLOOKUP(B31843,races!$A$2:$A$1102,races!$E$2:$E$1102)</f>
        <v>Monaco Grand Prix</v>
      </c>
    </row>
    <row r="31844" spans="1:10" x14ac:dyDescent="0.2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  <c r="H31844" t="str" cm="1">
        <f t="array" ref="H31844:I31844">_xlfn.XLOOKUP(C31844,drivers!$A$2:$A$858,drivers!$D$2:$E$858)</f>
        <v>Kevin</v>
      </c>
      <c r="I31844" t="str">
        <v>Magnussen</v>
      </c>
      <c r="J31844" t="str">
        <f>_xlfn.XLOOKUP(B31844,races!$A$2:$A$1102,races!$E$2:$E$1102)</f>
        <v>Monaco Grand Prix</v>
      </c>
    </row>
    <row r="31845" spans="1:10" x14ac:dyDescent="0.2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  <c r="H31845" t="str" cm="1">
        <f t="array" ref="H31845:I31845">_xlfn.XLOOKUP(C31845,drivers!$A$2:$A$858,drivers!$D$2:$E$858)</f>
        <v>Pierre</v>
      </c>
      <c r="I31845" t="str">
        <v>Gasly</v>
      </c>
      <c r="J31845" t="str">
        <f>_xlfn.XLOOKUP(B31845,races!$A$2:$A$1102,races!$E$2:$E$1102)</f>
        <v>Monaco Grand Prix</v>
      </c>
    </row>
    <row r="31846" spans="1:10" x14ac:dyDescent="0.2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  <c r="H31846" t="str" cm="1">
        <f t="array" ref="H31846:I31846">_xlfn.XLOOKUP(C31846,drivers!$A$2:$A$858,drivers!$D$2:$E$858)</f>
        <v>Marcus</v>
      </c>
      <c r="I31846" t="str">
        <v>Ericsson</v>
      </c>
      <c r="J31846" t="str">
        <f>_xlfn.XLOOKUP(B31846,races!$A$2:$A$1102,races!$E$2:$E$1102)</f>
        <v>Monaco Grand Prix</v>
      </c>
    </row>
    <row r="31847" spans="1:10" x14ac:dyDescent="0.2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  <c r="H31847" t="str" cm="1">
        <f t="array" ref="H31847:I31847">_xlfn.XLOOKUP(C31847,drivers!$A$2:$A$858,drivers!$D$2:$E$858)</f>
        <v>Sergey</v>
      </c>
      <c r="I31847" t="str">
        <v>Sirotkin</v>
      </c>
      <c r="J31847" t="str">
        <f>_xlfn.XLOOKUP(B31847,races!$A$2:$A$1102,races!$E$2:$E$1102)</f>
        <v>Monaco Grand Prix</v>
      </c>
    </row>
    <row r="31848" spans="1:10" x14ac:dyDescent="0.2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  <c r="H31848" t="str" cm="1">
        <f t="array" ref="H31848:I31848">_xlfn.XLOOKUP(C31848,drivers!$A$2:$A$858,drivers!$D$2:$E$858)</f>
        <v>Sebastian</v>
      </c>
      <c r="I31848" t="str">
        <v>Vettel</v>
      </c>
      <c r="J31848" t="str">
        <f>_xlfn.XLOOKUP(B31848,races!$A$2:$A$1102,races!$E$2:$E$1102)</f>
        <v>Canadian Grand Prix</v>
      </c>
    </row>
    <row r="31849" spans="1:10" x14ac:dyDescent="0.2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  <c r="H31849" t="str" cm="1">
        <f t="array" ref="H31849:I31849">_xlfn.XLOOKUP(C31849,drivers!$A$2:$A$858,drivers!$D$2:$E$858)</f>
        <v>Lewis</v>
      </c>
      <c r="I31849" t="str">
        <v>Hamilton</v>
      </c>
      <c r="J31849" t="str">
        <f>_xlfn.XLOOKUP(B31849,races!$A$2:$A$1102,races!$E$2:$E$1102)</f>
        <v>Canadian Grand Prix</v>
      </c>
    </row>
    <row r="31850" spans="1:10" x14ac:dyDescent="0.2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  <c r="H31850" t="str" cm="1">
        <f t="array" ref="H31850:I31850">_xlfn.XLOOKUP(C31850,drivers!$A$2:$A$858,drivers!$D$2:$E$858)</f>
        <v>Kimi</v>
      </c>
      <c r="I31850" t="str">
        <v>Räikkönen</v>
      </c>
      <c r="J31850" t="str">
        <f>_xlfn.XLOOKUP(B31850,races!$A$2:$A$1102,races!$E$2:$E$1102)</f>
        <v>Canadian Grand Prix</v>
      </c>
    </row>
    <row r="31851" spans="1:10" x14ac:dyDescent="0.2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  <c r="H31851" t="str" cm="1">
        <f t="array" ref="H31851:I31851">_xlfn.XLOOKUP(C31851,drivers!$A$2:$A$858,drivers!$D$2:$E$858)</f>
        <v>Daniel</v>
      </c>
      <c r="I31851" t="str">
        <v>Ricciardo</v>
      </c>
      <c r="J31851" t="str">
        <f>_xlfn.XLOOKUP(B31851,races!$A$2:$A$1102,races!$E$2:$E$1102)</f>
        <v>Canadian Grand Prix</v>
      </c>
    </row>
    <row r="31852" spans="1:10" x14ac:dyDescent="0.2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  <c r="H31852" t="str" cm="1">
        <f t="array" ref="H31852:I31852">_xlfn.XLOOKUP(C31852,drivers!$A$2:$A$858,drivers!$D$2:$E$858)</f>
        <v>Fernando</v>
      </c>
      <c r="I31852" t="str">
        <v>Alonso</v>
      </c>
      <c r="J31852" t="str">
        <f>_xlfn.XLOOKUP(B31852,races!$A$2:$A$1102,races!$E$2:$E$1102)</f>
        <v>Canadian Grand Prix</v>
      </c>
    </row>
    <row r="31853" spans="1:10" x14ac:dyDescent="0.2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  <c r="H31853" t="str" cm="1">
        <f t="array" ref="H31853:I31853">_xlfn.XLOOKUP(C31853,drivers!$A$2:$A$858,drivers!$D$2:$E$858)</f>
        <v>Max</v>
      </c>
      <c r="I31853" t="str">
        <v>Verstappen</v>
      </c>
      <c r="J31853" t="str">
        <f>_xlfn.XLOOKUP(B31853,races!$A$2:$A$1102,races!$E$2:$E$1102)</f>
        <v>Canadian Grand Prix</v>
      </c>
    </row>
    <row r="31854" spans="1:10" x14ac:dyDescent="0.2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  <c r="H31854" t="str" cm="1">
        <f t="array" ref="H31854:I31854">_xlfn.XLOOKUP(C31854,drivers!$A$2:$A$858,drivers!$D$2:$E$858)</f>
        <v>Nico</v>
      </c>
      <c r="I31854" t="str">
        <v>Hulkenberg</v>
      </c>
      <c r="J31854" t="str">
        <f>_xlfn.XLOOKUP(B31854,races!$A$2:$A$1102,races!$E$2:$E$1102)</f>
        <v>Canadian Grand Prix</v>
      </c>
    </row>
    <row r="31855" spans="1:10" x14ac:dyDescent="0.2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  <c r="H31855" t="str" cm="1">
        <f t="array" ref="H31855:I31855">_xlfn.XLOOKUP(C31855,drivers!$A$2:$A$858,drivers!$D$2:$E$858)</f>
        <v>Valtteri</v>
      </c>
      <c r="I31855" t="str">
        <v>Bottas</v>
      </c>
      <c r="J31855" t="str">
        <f>_xlfn.XLOOKUP(B31855,races!$A$2:$A$1102,races!$E$2:$E$1102)</f>
        <v>Canadian Grand Prix</v>
      </c>
    </row>
    <row r="31856" spans="1:10" x14ac:dyDescent="0.2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  <c r="H31856" t="str" cm="1">
        <f t="array" ref="H31856:I31856">_xlfn.XLOOKUP(C31856,drivers!$A$2:$A$858,drivers!$D$2:$E$858)</f>
        <v>Stoffel</v>
      </c>
      <c r="I31856" t="str">
        <v>Vandoorne</v>
      </c>
      <c r="J31856" t="str">
        <f>_xlfn.XLOOKUP(B31856,races!$A$2:$A$1102,races!$E$2:$E$1102)</f>
        <v>Canadian Grand Prix</v>
      </c>
    </row>
    <row r="31857" spans="1:10" x14ac:dyDescent="0.2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  <c r="H31857" t="str" cm="1">
        <f t="array" ref="H31857:I31857">_xlfn.XLOOKUP(C31857,drivers!$A$2:$A$858,drivers!$D$2:$E$858)</f>
        <v>Carlos</v>
      </c>
      <c r="I31857" t="str">
        <v>Sainz</v>
      </c>
      <c r="J31857" t="str">
        <f>_xlfn.XLOOKUP(B31857,races!$A$2:$A$1102,races!$E$2:$E$1102)</f>
        <v>Canadian Grand Prix</v>
      </c>
    </row>
    <row r="31858" spans="1:10" x14ac:dyDescent="0.2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  <c r="H31858" t="str" cm="1">
        <f t="array" ref="H31858:I31858">_xlfn.XLOOKUP(C31858,drivers!$A$2:$A$858,drivers!$D$2:$E$858)</f>
        <v>Sergio</v>
      </c>
      <c r="I31858" t="str">
        <v>Perez</v>
      </c>
      <c r="J31858" t="str">
        <f>_xlfn.XLOOKUP(B31858,races!$A$2:$A$1102,races!$E$2:$E$1102)</f>
        <v>Canadian Grand Prix</v>
      </c>
    </row>
    <row r="31859" spans="1:10" x14ac:dyDescent="0.2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  <c r="H31859" t="str" cm="1">
        <f t="array" ref="H31859:I31859">_xlfn.XLOOKUP(C31859,drivers!$A$2:$A$858,drivers!$D$2:$E$858)</f>
        <v>Esteban</v>
      </c>
      <c r="I31859" t="str">
        <v>Ocon</v>
      </c>
      <c r="J31859" t="str">
        <f>_xlfn.XLOOKUP(B31859,races!$A$2:$A$1102,races!$E$2:$E$1102)</f>
        <v>Canadian Grand Prix</v>
      </c>
    </row>
    <row r="31860" spans="1:10" x14ac:dyDescent="0.2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  <c r="H31860" t="str" cm="1">
        <f t="array" ref="H31860:I31860">_xlfn.XLOOKUP(C31860,drivers!$A$2:$A$858,drivers!$D$2:$E$858)</f>
        <v>Charles</v>
      </c>
      <c r="I31860" t="str">
        <v>Leclerc</v>
      </c>
      <c r="J31860" t="str">
        <f>_xlfn.XLOOKUP(B31860,races!$A$2:$A$1102,races!$E$2:$E$1102)</f>
        <v>Canadian Grand Prix</v>
      </c>
    </row>
    <row r="31861" spans="1:10" x14ac:dyDescent="0.2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  <c r="H31861" t="str" cm="1">
        <f t="array" ref="H31861:I31861">_xlfn.XLOOKUP(C31861,drivers!$A$2:$A$858,drivers!$D$2:$E$858)</f>
        <v>Lance</v>
      </c>
      <c r="I31861" t="str">
        <v>Stroll</v>
      </c>
      <c r="J31861" t="str">
        <f>_xlfn.XLOOKUP(B31861,races!$A$2:$A$1102,races!$E$2:$E$1102)</f>
        <v>Canadian Grand Prix</v>
      </c>
    </row>
    <row r="31862" spans="1:10" x14ac:dyDescent="0.2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  <c r="H31862" t="str" cm="1">
        <f t="array" ref="H31862:I31862">_xlfn.XLOOKUP(C31862,drivers!$A$2:$A$858,drivers!$D$2:$E$858)</f>
        <v>Brendon</v>
      </c>
      <c r="I31862" t="str">
        <v>Hartley</v>
      </c>
      <c r="J31862" t="str">
        <f>_xlfn.XLOOKUP(B31862,races!$A$2:$A$1102,races!$E$2:$E$1102)</f>
        <v>Canadian Grand Prix</v>
      </c>
    </row>
    <row r="31863" spans="1:10" x14ac:dyDescent="0.2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  <c r="H31863" t="str" cm="1">
        <f t="array" ref="H31863:I31863">_xlfn.XLOOKUP(C31863,drivers!$A$2:$A$858,drivers!$D$2:$E$858)</f>
        <v>Romain</v>
      </c>
      <c r="I31863" t="str">
        <v>Grosjean</v>
      </c>
      <c r="J31863" t="str">
        <f>_xlfn.XLOOKUP(B31863,races!$A$2:$A$1102,races!$E$2:$E$1102)</f>
        <v>Canadian Grand Prix</v>
      </c>
    </row>
    <row r="31864" spans="1:10" x14ac:dyDescent="0.2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  <c r="H31864" t="str" cm="1">
        <f t="array" ref="H31864:I31864">_xlfn.XLOOKUP(C31864,drivers!$A$2:$A$858,drivers!$D$2:$E$858)</f>
        <v>Kevin</v>
      </c>
      <c r="I31864" t="str">
        <v>Magnussen</v>
      </c>
      <c r="J31864" t="str">
        <f>_xlfn.XLOOKUP(B31864,races!$A$2:$A$1102,races!$E$2:$E$1102)</f>
        <v>Canadian Grand Prix</v>
      </c>
    </row>
    <row r="31865" spans="1:10" x14ac:dyDescent="0.2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  <c r="H31865" t="str" cm="1">
        <f t="array" ref="H31865:I31865">_xlfn.XLOOKUP(C31865,drivers!$A$2:$A$858,drivers!$D$2:$E$858)</f>
        <v>Pierre</v>
      </c>
      <c r="I31865" t="str">
        <v>Gasly</v>
      </c>
      <c r="J31865" t="str">
        <f>_xlfn.XLOOKUP(B31865,races!$A$2:$A$1102,races!$E$2:$E$1102)</f>
        <v>Canadian Grand Prix</v>
      </c>
    </row>
    <row r="31866" spans="1:10" x14ac:dyDescent="0.2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  <c r="H31866" t="str" cm="1">
        <f t="array" ref="H31866:I31866">_xlfn.XLOOKUP(C31866,drivers!$A$2:$A$858,drivers!$D$2:$E$858)</f>
        <v>Marcus</v>
      </c>
      <c r="I31866" t="str">
        <v>Ericsson</v>
      </c>
      <c r="J31866" t="str">
        <f>_xlfn.XLOOKUP(B31866,races!$A$2:$A$1102,races!$E$2:$E$1102)</f>
        <v>Canadian Grand Prix</v>
      </c>
    </row>
    <row r="31867" spans="1:10" x14ac:dyDescent="0.2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  <c r="H31867" t="str" cm="1">
        <f t="array" ref="H31867:I31867">_xlfn.XLOOKUP(C31867,drivers!$A$2:$A$858,drivers!$D$2:$E$858)</f>
        <v>Sergey</v>
      </c>
      <c r="I31867" t="str">
        <v>Sirotkin</v>
      </c>
      <c r="J31867" t="str">
        <f>_xlfn.XLOOKUP(B31867,races!$A$2:$A$1102,races!$E$2:$E$1102)</f>
        <v>Canadian Grand Prix</v>
      </c>
    </row>
    <row r="31868" spans="1:10" x14ac:dyDescent="0.2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  <c r="H31868" t="str" cm="1">
        <f t="array" ref="H31868:I31868">_xlfn.XLOOKUP(C31868,drivers!$A$2:$A$858,drivers!$D$2:$E$858)</f>
        <v>Sebastian</v>
      </c>
      <c r="I31868" t="str">
        <v>Vettel</v>
      </c>
      <c r="J31868" t="str">
        <f>_xlfn.XLOOKUP(B31868,races!$A$2:$A$1102,races!$E$2:$E$1102)</f>
        <v>French Grand Prix</v>
      </c>
    </row>
    <row r="31869" spans="1:10" x14ac:dyDescent="0.2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  <c r="H31869" t="str" cm="1">
        <f t="array" ref="H31869:I31869">_xlfn.XLOOKUP(C31869,drivers!$A$2:$A$858,drivers!$D$2:$E$858)</f>
        <v>Lewis</v>
      </c>
      <c r="I31869" t="str">
        <v>Hamilton</v>
      </c>
      <c r="J31869" t="str">
        <f>_xlfn.XLOOKUP(B31869,races!$A$2:$A$1102,races!$E$2:$E$1102)</f>
        <v>French Grand Prix</v>
      </c>
    </row>
    <row r="31870" spans="1:10" x14ac:dyDescent="0.2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  <c r="H31870" t="str" cm="1">
        <f t="array" ref="H31870:I31870">_xlfn.XLOOKUP(C31870,drivers!$A$2:$A$858,drivers!$D$2:$E$858)</f>
        <v>Kimi</v>
      </c>
      <c r="I31870" t="str">
        <v>Räikkönen</v>
      </c>
      <c r="J31870" t="str">
        <f>_xlfn.XLOOKUP(B31870,races!$A$2:$A$1102,races!$E$2:$E$1102)</f>
        <v>French Grand Prix</v>
      </c>
    </row>
    <row r="31871" spans="1:10" x14ac:dyDescent="0.2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  <c r="H31871" t="str" cm="1">
        <f t="array" ref="H31871:I31871">_xlfn.XLOOKUP(C31871,drivers!$A$2:$A$858,drivers!$D$2:$E$858)</f>
        <v>Daniel</v>
      </c>
      <c r="I31871" t="str">
        <v>Ricciardo</v>
      </c>
      <c r="J31871" t="str">
        <f>_xlfn.XLOOKUP(B31871,races!$A$2:$A$1102,races!$E$2:$E$1102)</f>
        <v>French Grand Prix</v>
      </c>
    </row>
    <row r="31872" spans="1:10" x14ac:dyDescent="0.2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  <c r="H31872" t="str" cm="1">
        <f t="array" ref="H31872:I31872">_xlfn.XLOOKUP(C31872,drivers!$A$2:$A$858,drivers!$D$2:$E$858)</f>
        <v>Fernando</v>
      </c>
      <c r="I31872" t="str">
        <v>Alonso</v>
      </c>
      <c r="J31872" t="str">
        <f>_xlfn.XLOOKUP(B31872,races!$A$2:$A$1102,races!$E$2:$E$1102)</f>
        <v>French Grand Prix</v>
      </c>
    </row>
    <row r="31873" spans="1:10" x14ac:dyDescent="0.2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  <c r="H31873" t="str" cm="1">
        <f t="array" ref="H31873:I31873">_xlfn.XLOOKUP(C31873,drivers!$A$2:$A$858,drivers!$D$2:$E$858)</f>
        <v>Max</v>
      </c>
      <c r="I31873" t="str">
        <v>Verstappen</v>
      </c>
      <c r="J31873" t="str">
        <f>_xlfn.XLOOKUP(B31873,races!$A$2:$A$1102,races!$E$2:$E$1102)</f>
        <v>French Grand Prix</v>
      </c>
    </row>
    <row r="31874" spans="1:10" x14ac:dyDescent="0.2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  <c r="H31874" t="str" cm="1">
        <f t="array" ref="H31874:I31874">_xlfn.XLOOKUP(C31874,drivers!$A$2:$A$858,drivers!$D$2:$E$858)</f>
        <v>Nico</v>
      </c>
      <c r="I31874" t="str">
        <v>Hulkenberg</v>
      </c>
      <c r="J31874" t="str">
        <f>_xlfn.XLOOKUP(B31874,races!$A$2:$A$1102,races!$E$2:$E$1102)</f>
        <v>French Grand Prix</v>
      </c>
    </row>
    <row r="31875" spans="1:10" x14ac:dyDescent="0.2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  <c r="H31875" t="str" cm="1">
        <f t="array" ref="H31875:I31875">_xlfn.XLOOKUP(C31875,drivers!$A$2:$A$858,drivers!$D$2:$E$858)</f>
        <v>Valtteri</v>
      </c>
      <c r="I31875" t="str">
        <v>Bottas</v>
      </c>
      <c r="J31875" t="str">
        <f>_xlfn.XLOOKUP(B31875,races!$A$2:$A$1102,races!$E$2:$E$1102)</f>
        <v>French Grand Prix</v>
      </c>
    </row>
    <row r="31876" spans="1:10" x14ac:dyDescent="0.2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  <c r="H31876" t="str" cm="1">
        <f t="array" ref="H31876:I31876">_xlfn.XLOOKUP(C31876,drivers!$A$2:$A$858,drivers!$D$2:$E$858)</f>
        <v>Stoffel</v>
      </c>
      <c r="I31876" t="str">
        <v>Vandoorne</v>
      </c>
      <c r="J31876" t="str">
        <f>_xlfn.XLOOKUP(B31876,races!$A$2:$A$1102,races!$E$2:$E$1102)</f>
        <v>French Grand Prix</v>
      </c>
    </row>
    <row r="31877" spans="1:10" x14ac:dyDescent="0.2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  <c r="H31877" t="str" cm="1">
        <f t="array" ref="H31877:I31877">_xlfn.XLOOKUP(C31877,drivers!$A$2:$A$858,drivers!$D$2:$E$858)</f>
        <v>Carlos</v>
      </c>
      <c r="I31877" t="str">
        <v>Sainz</v>
      </c>
      <c r="J31877" t="str">
        <f>_xlfn.XLOOKUP(B31877,races!$A$2:$A$1102,races!$E$2:$E$1102)</f>
        <v>French Grand Prix</v>
      </c>
    </row>
    <row r="31878" spans="1:10" x14ac:dyDescent="0.2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  <c r="H31878" t="str" cm="1">
        <f t="array" ref="H31878:I31878">_xlfn.XLOOKUP(C31878,drivers!$A$2:$A$858,drivers!$D$2:$E$858)</f>
        <v>Sergio</v>
      </c>
      <c r="I31878" t="str">
        <v>Perez</v>
      </c>
      <c r="J31878" t="str">
        <f>_xlfn.XLOOKUP(B31878,races!$A$2:$A$1102,races!$E$2:$E$1102)</f>
        <v>French Grand Prix</v>
      </c>
    </row>
    <row r="31879" spans="1:10" x14ac:dyDescent="0.2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  <c r="H31879" t="str" cm="1">
        <f t="array" ref="H31879:I31879">_xlfn.XLOOKUP(C31879,drivers!$A$2:$A$858,drivers!$D$2:$E$858)</f>
        <v>Esteban</v>
      </c>
      <c r="I31879" t="str">
        <v>Ocon</v>
      </c>
      <c r="J31879" t="str">
        <f>_xlfn.XLOOKUP(B31879,races!$A$2:$A$1102,races!$E$2:$E$1102)</f>
        <v>French Grand Prix</v>
      </c>
    </row>
    <row r="31880" spans="1:10" x14ac:dyDescent="0.2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  <c r="H31880" t="str" cm="1">
        <f t="array" ref="H31880:I31880">_xlfn.XLOOKUP(C31880,drivers!$A$2:$A$858,drivers!$D$2:$E$858)</f>
        <v>Charles</v>
      </c>
      <c r="I31880" t="str">
        <v>Leclerc</v>
      </c>
      <c r="J31880" t="str">
        <f>_xlfn.XLOOKUP(B31880,races!$A$2:$A$1102,races!$E$2:$E$1102)</f>
        <v>French Grand Prix</v>
      </c>
    </row>
    <row r="31881" spans="1:10" x14ac:dyDescent="0.2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  <c r="H31881" t="str" cm="1">
        <f t="array" ref="H31881:I31881">_xlfn.XLOOKUP(C31881,drivers!$A$2:$A$858,drivers!$D$2:$E$858)</f>
        <v>Lance</v>
      </c>
      <c r="I31881" t="str">
        <v>Stroll</v>
      </c>
      <c r="J31881" t="str">
        <f>_xlfn.XLOOKUP(B31881,races!$A$2:$A$1102,races!$E$2:$E$1102)</f>
        <v>French Grand Prix</v>
      </c>
    </row>
    <row r="31882" spans="1:10" x14ac:dyDescent="0.2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  <c r="H31882" t="str" cm="1">
        <f t="array" ref="H31882:I31882">_xlfn.XLOOKUP(C31882,drivers!$A$2:$A$858,drivers!$D$2:$E$858)</f>
        <v>Brendon</v>
      </c>
      <c r="I31882" t="str">
        <v>Hartley</v>
      </c>
      <c r="J31882" t="str">
        <f>_xlfn.XLOOKUP(B31882,races!$A$2:$A$1102,races!$E$2:$E$1102)</f>
        <v>French Grand Prix</v>
      </c>
    </row>
    <row r="31883" spans="1:10" x14ac:dyDescent="0.2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  <c r="H31883" t="str" cm="1">
        <f t="array" ref="H31883:I31883">_xlfn.XLOOKUP(C31883,drivers!$A$2:$A$858,drivers!$D$2:$E$858)</f>
        <v>Romain</v>
      </c>
      <c r="I31883" t="str">
        <v>Grosjean</v>
      </c>
      <c r="J31883" t="str">
        <f>_xlfn.XLOOKUP(B31883,races!$A$2:$A$1102,races!$E$2:$E$1102)</f>
        <v>French Grand Prix</v>
      </c>
    </row>
    <row r="31884" spans="1:10" x14ac:dyDescent="0.2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  <c r="H31884" t="str" cm="1">
        <f t="array" ref="H31884:I31884">_xlfn.XLOOKUP(C31884,drivers!$A$2:$A$858,drivers!$D$2:$E$858)</f>
        <v>Kevin</v>
      </c>
      <c r="I31884" t="str">
        <v>Magnussen</v>
      </c>
      <c r="J31884" t="str">
        <f>_xlfn.XLOOKUP(B31884,races!$A$2:$A$1102,races!$E$2:$E$1102)</f>
        <v>French Grand Prix</v>
      </c>
    </row>
    <row r="31885" spans="1:10" x14ac:dyDescent="0.2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  <c r="H31885" t="str" cm="1">
        <f t="array" ref="H31885:I31885">_xlfn.XLOOKUP(C31885,drivers!$A$2:$A$858,drivers!$D$2:$E$858)</f>
        <v>Pierre</v>
      </c>
      <c r="I31885" t="str">
        <v>Gasly</v>
      </c>
      <c r="J31885" t="str">
        <f>_xlfn.XLOOKUP(B31885,races!$A$2:$A$1102,races!$E$2:$E$1102)</f>
        <v>French Grand Prix</v>
      </c>
    </row>
    <row r="31886" spans="1:10" x14ac:dyDescent="0.2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  <c r="H31886" t="str" cm="1">
        <f t="array" ref="H31886:I31886">_xlfn.XLOOKUP(C31886,drivers!$A$2:$A$858,drivers!$D$2:$E$858)</f>
        <v>Marcus</v>
      </c>
      <c r="I31886" t="str">
        <v>Ericsson</v>
      </c>
      <c r="J31886" t="str">
        <f>_xlfn.XLOOKUP(B31886,races!$A$2:$A$1102,races!$E$2:$E$1102)</f>
        <v>French Grand Prix</v>
      </c>
    </row>
    <row r="31887" spans="1:10" x14ac:dyDescent="0.2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  <c r="H31887" t="str" cm="1">
        <f t="array" ref="H31887:I31887">_xlfn.XLOOKUP(C31887,drivers!$A$2:$A$858,drivers!$D$2:$E$858)</f>
        <v>Sergey</v>
      </c>
      <c r="I31887" t="str">
        <v>Sirotkin</v>
      </c>
      <c r="J31887" t="str">
        <f>_xlfn.XLOOKUP(B31887,races!$A$2:$A$1102,races!$E$2:$E$1102)</f>
        <v>French Grand Prix</v>
      </c>
    </row>
    <row r="31888" spans="1:10" x14ac:dyDescent="0.2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  <c r="H31888" t="str" cm="1">
        <f t="array" ref="H31888:I31888">_xlfn.XLOOKUP(C31888,drivers!$A$2:$A$858,drivers!$D$2:$E$858)</f>
        <v>Sebastian</v>
      </c>
      <c r="I31888" t="str">
        <v>Vettel</v>
      </c>
      <c r="J31888" t="str">
        <f>_xlfn.XLOOKUP(B31888,races!$A$2:$A$1102,races!$E$2:$E$1102)</f>
        <v>Austrian Grand Prix</v>
      </c>
    </row>
    <row r="31889" spans="1:10" x14ac:dyDescent="0.2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  <c r="H31889" t="str" cm="1">
        <f t="array" ref="H31889:I31889">_xlfn.XLOOKUP(C31889,drivers!$A$2:$A$858,drivers!$D$2:$E$858)</f>
        <v>Lewis</v>
      </c>
      <c r="I31889" t="str">
        <v>Hamilton</v>
      </c>
      <c r="J31889" t="str">
        <f>_xlfn.XLOOKUP(B31889,races!$A$2:$A$1102,races!$E$2:$E$1102)</f>
        <v>Austrian Grand Prix</v>
      </c>
    </row>
    <row r="31890" spans="1:10" x14ac:dyDescent="0.2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  <c r="H31890" t="str" cm="1">
        <f t="array" ref="H31890:I31890">_xlfn.XLOOKUP(C31890,drivers!$A$2:$A$858,drivers!$D$2:$E$858)</f>
        <v>Kimi</v>
      </c>
      <c r="I31890" t="str">
        <v>Räikkönen</v>
      </c>
      <c r="J31890" t="str">
        <f>_xlfn.XLOOKUP(B31890,races!$A$2:$A$1102,races!$E$2:$E$1102)</f>
        <v>Austrian Grand Prix</v>
      </c>
    </row>
    <row r="31891" spans="1:10" x14ac:dyDescent="0.2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  <c r="H31891" t="str" cm="1">
        <f t="array" ref="H31891:I31891">_xlfn.XLOOKUP(C31891,drivers!$A$2:$A$858,drivers!$D$2:$E$858)</f>
        <v>Daniel</v>
      </c>
      <c r="I31891" t="str">
        <v>Ricciardo</v>
      </c>
      <c r="J31891" t="str">
        <f>_xlfn.XLOOKUP(B31891,races!$A$2:$A$1102,races!$E$2:$E$1102)</f>
        <v>Austrian Grand Prix</v>
      </c>
    </row>
    <row r="31892" spans="1:10" x14ac:dyDescent="0.2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  <c r="H31892" t="str" cm="1">
        <f t="array" ref="H31892:I31892">_xlfn.XLOOKUP(C31892,drivers!$A$2:$A$858,drivers!$D$2:$E$858)</f>
        <v>Fernando</v>
      </c>
      <c r="I31892" t="str">
        <v>Alonso</v>
      </c>
      <c r="J31892" t="str">
        <f>_xlfn.XLOOKUP(B31892,races!$A$2:$A$1102,races!$E$2:$E$1102)</f>
        <v>Austrian Grand Prix</v>
      </c>
    </row>
    <row r="31893" spans="1:10" x14ac:dyDescent="0.2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  <c r="H31893" t="str" cm="1">
        <f t="array" ref="H31893:I31893">_xlfn.XLOOKUP(C31893,drivers!$A$2:$A$858,drivers!$D$2:$E$858)</f>
        <v>Max</v>
      </c>
      <c r="I31893" t="str">
        <v>Verstappen</v>
      </c>
      <c r="J31893" t="str">
        <f>_xlfn.XLOOKUP(B31893,races!$A$2:$A$1102,races!$E$2:$E$1102)</f>
        <v>Austrian Grand Prix</v>
      </c>
    </row>
    <row r="31894" spans="1:10" x14ac:dyDescent="0.2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  <c r="H31894" t="str" cm="1">
        <f t="array" ref="H31894:I31894">_xlfn.XLOOKUP(C31894,drivers!$A$2:$A$858,drivers!$D$2:$E$858)</f>
        <v>Nico</v>
      </c>
      <c r="I31894" t="str">
        <v>Hulkenberg</v>
      </c>
      <c r="J31894" t="str">
        <f>_xlfn.XLOOKUP(B31894,races!$A$2:$A$1102,races!$E$2:$E$1102)</f>
        <v>Austrian Grand Prix</v>
      </c>
    </row>
    <row r="31895" spans="1:10" x14ac:dyDescent="0.2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  <c r="H31895" t="str" cm="1">
        <f t="array" ref="H31895:I31895">_xlfn.XLOOKUP(C31895,drivers!$A$2:$A$858,drivers!$D$2:$E$858)</f>
        <v>Valtteri</v>
      </c>
      <c r="I31895" t="str">
        <v>Bottas</v>
      </c>
      <c r="J31895" t="str">
        <f>_xlfn.XLOOKUP(B31895,races!$A$2:$A$1102,races!$E$2:$E$1102)</f>
        <v>Austrian Grand Prix</v>
      </c>
    </row>
    <row r="31896" spans="1:10" x14ac:dyDescent="0.2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  <c r="H31896" t="str" cm="1">
        <f t="array" ref="H31896:I31896">_xlfn.XLOOKUP(C31896,drivers!$A$2:$A$858,drivers!$D$2:$E$858)</f>
        <v>Stoffel</v>
      </c>
      <c r="I31896" t="str">
        <v>Vandoorne</v>
      </c>
      <c r="J31896" t="str">
        <f>_xlfn.XLOOKUP(B31896,races!$A$2:$A$1102,races!$E$2:$E$1102)</f>
        <v>Austrian Grand Prix</v>
      </c>
    </row>
    <row r="31897" spans="1:10" x14ac:dyDescent="0.2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  <c r="H31897" t="str" cm="1">
        <f t="array" ref="H31897:I31897">_xlfn.XLOOKUP(C31897,drivers!$A$2:$A$858,drivers!$D$2:$E$858)</f>
        <v>Carlos</v>
      </c>
      <c r="I31897" t="str">
        <v>Sainz</v>
      </c>
      <c r="J31897" t="str">
        <f>_xlfn.XLOOKUP(B31897,races!$A$2:$A$1102,races!$E$2:$E$1102)</f>
        <v>Austrian Grand Prix</v>
      </c>
    </row>
    <row r="31898" spans="1:10" x14ac:dyDescent="0.2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  <c r="H31898" t="str" cm="1">
        <f t="array" ref="H31898:I31898">_xlfn.XLOOKUP(C31898,drivers!$A$2:$A$858,drivers!$D$2:$E$858)</f>
        <v>Sergio</v>
      </c>
      <c r="I31898" t="str">
        <v>Perez</v>
      </c>
      <c r="J31898" t="str">
        <f>_xlfn.XLOOKUP(B31898,races!$A$2:$A$1102,races!$E$2:$E$1102)</f>
        <v>Austrian Grand Prix</v>
      </c>
    </row>
    <row r="31899" spans="1:10" x14ac:dyDescent="0.2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  <c r="H31899" t="str" cm="1">
        <f t="array" ref="H31899:I31899">_xlfn.XLOOKUP(C31899,drivers!$A$2:$A$858,drivers!$D$2:$E$858)</f>
        <v>Esteban</v>
      </c>
      <c r="I31899" t="str">
        <v>Ocon</v>
      </c>
      <c r="J31899" t="str">
        <f>_xlfn.XLOOKUP(B31899,races!$A$2:$A$1102,races!$E$2:$E$1102)</f>
        <v>Austrian Grand Prix</v>
      </c>
    </row>
    <row r="31900" spans="1:10" x14ac:dyDescent="0.2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  <c r="H31900" t="str" cm="1">
        <f t="array" ref="H31900:I31900">_xlfn.XLOOKUP(C31900,drivers!$A$2:$A$858,drivers!$D$2:$E$858)</f>
        <v>Charles</v>
      </c>
      <c r="I31900" t="str">
        <v>Leclerc</v>
      </c>
      <c r="J31900" t="str">
        <f>_xlfn.XLOOKUP(B31900,races!$A$2:$A$1102,races!$E$2:$E$1102)</f>
        <v>Austrian Grand Prix</v>
      </c>
    </row>
    <row r="31901" spans="1:10" x14ac:dyDescent="0.2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  <c r="H31901" t="str" cm="1">
        <f t="array" ref="H31901:I31901">_xlfn.XLOOKUP(C31901,drivers!$A$2:$A$858,drivers!$D$2:$E$858)</f>
        <v>Lance</v>
      </c>
      <c r="I31901" t="str">
        <v>Stroll</v>
      </c>
      <c r="J31901" t="str">
        <f>_xlfn.XLOOKUP(B31901,races!$A$2:$A$1102,races!$E$2:$E$1102)</f>
        <v>Austrian Grand Prix</v>
      </c>
    </row>
    <row r="31902" spans="1:10" x14ac:dyDescent="0.2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  <c r="H31902" t="str" cm="1">
        <f t="array" ref="H31902:I31902">_xlfn.XLOOKUP(C31902,drivers!$A$2:$A$858,drivers!$D$2:$E$858)</f>
        <v>Brendon</v>
      </c>
      <c r="I31902" t="str">
        <v>Hartley</v>
      </c>
      <c r="J31902" t="str">
        <f>_xlfn.XLOOKUP(B31902,races!$A$2:$A$1102,races!$E$2:$E$1102)</f>
        <v>Austrian Grand Prix</v>
      </c>
    </row>
    <row r="31903" spans="1:10" x14ac:dyDescent="0.2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  <c r="H31903" t="str" cm="1">
        <f t="array" ref="H31903:I31903">_xlfn.XLOOKUP(C31903,drivers!$A$2:$A$858,drivers!$D$2:$E$858)</f>
        <v>Romain</v>
      </c>
      <c r="I31903" t="str">
        <v>Grosjean</v>
      </c>
      <c r="J31903" t="str">
        <f>_xlfn.XLOOKUP(B31903,races!$A$2:$A$1102,races!$E$2:$E$1102)</f>
        <v>Austrian Grand Prix</v>
      </c>
    </row>
    <row r="31904" spans="1:10" x14ac:dyDescent="0.2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  <c r="H31904" t="str" cm="1">
        <f t="array" ref="H31904:I31904">_xlfn.XLOOKUP(C31904,drivers!$A$2:$A$858,drivers!$D$2:$E$858)</f>
        <v>Kevin</v>
      </c>
      <c r="I31904" t="str">
        <v>Magnussen</v>
      </c>
      <c r="J31904" t="str">
        <f>_xlfn.XLOOKUP(B31904,races!$A$2:$A$1102,races!$E$2:$E$1102)</f>
        <v>Austrian Grand Prix</v>
      </c>
    </row>
    <row r="31905" spans="1:10" x14ac:dyDescent="0.2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  <c r="H31905" t="str" cm="1">
        <f t="array" ref="H31905:I31905">_xlfn.XLOOKUP(C31905,drivers!$A$2:$A$858,drivers!$D$2:$E$858)</f>
        <v>Pierre</v>
      </c>
      <c r="I31905" t="str">
        <v>Gasly</v>
      </c>
      <c r="J31905" t="str">
        <f>_xlfn.XLOOKUP(B31905,races!$A$2:$A$1102,races!$E$2:$E$1102)</f>
        <v>Austrian Grand Prix</v>
      </c>
    </row>
    <row r="31906" spans="1:10" x14ac:dyDescent="0.2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  <c r="H31906" t="str" cm="1">
        <f t="array" ref="H31906:I31906">_xlfn.XLOOKUP(C31906,drivers!$A$2:$A$858,drivers!$D$2:$E$858)</f>
        <v>Marcus</v>
      </c>
      <c r="I31906" t="str">
        <v>Ericsson</v>
      </c>
      <c r="J31906" t="str">
        <f>_xlfn.XLOOKUP(B31906,races!$A$2:$A$1102,races!$E$2:$E$1102)</f>
        <v>Austrian Grand Prix</v>
      </c>
    </row>
    <row r="31907" spans="1:10" x14ac:dyDescent="0.2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  <c r="H31907" t="str" cm="1">
        <f t="array" ref="H31907:I31907">_xlfn.XLOOKUP(C31907,drivers!$A$2:$A$858,drivers!$D$2:$E$858)</f>
        <v>Sergey</v>
      </c>
      <c r="I31907" t="str">
        <v>Sirotkin</v>
      </c>
      <c r="J31907" t="str">
        <f>_xlfn.XLOOKUP(B31907,races!$A$2:$A$1102,races!$E$2:$E$1102)</f>
        <v>Austrian Grand Prix</v>
      </c>
    </row>
    <row r="31908" spans="1:10" x14ac:dyDescent="0.2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  <c r="H31908" t="str" cm="1">
        <f t="array" ref="H31908:I31908">_xlfn.XLOOKUP(C31908,drivers!$A$2:$A$858,drivers!$D$2:$E$858)</f>
        <v>Sebastian</v>
      </c>
      <c r="I31908" t="str">
        <v>Vettel</v>
      </c>
      <c r="J31908" t="str">
        <f>_xlfn.XLOOKUP(B31908,races!$A$2:$A$1102,races!$E$2:$E$1102)</f>
        <v>British Grand Prix</v>
      </c>
    </row>
    <row r="31909" spans="1:10" x14ac:dyDescent="0.2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  <c r="H31909" t="str" cm="1">
        <f t="array" ref="H31909:I31909">_xlfn.XLOOKUP(C31909,drivers!$A$2:$A$858,drivers!$D$2:$E$858)</f>
        <v>Lewis</v>
      </c>
      <c r="I31909" t="str">
        <v>Hamilton</v>
      </c>
      <c r="J31909" t="str">
        <f>_xlfn.XLOOKUP(B31909,races!$A$2:$A$1102,races!$E$2:$E$1102)</f>
        <v>British Grand Prix</v>
      </c>
    </row>
    <row r="31910" spans="1:10" x14ac:dyDescent="0.2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  <c r="H31910" t="str" cm="1">
        <f t="array" ref="H31910:I31910">_xlfn.XLOOKUP(C31910,drivers!$A$2:$A$858,drivers!$D$2:$E$858)</f>
        <v>Kimi</v>
      </c>
      <c r="I31910" t="str">
        <v>Räikkönen</v>
      </c>
      <c r="J31910" t="str">
        <f>_xlfn.XLOOKUP(B31910,races!$A$2:$A$1102,races!$E$2:$E$1102)</f>
        <v>British Grand Prix</v>
      </c>
    </row>
    <row r="31911" spans="1:10" x14ac:dyDescent="0.2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  <c r="H31911" t="str" cm="1">
        <f t="array" ref="H31911:I31911">_xlfn.XLOOKUP(C31911,drivers!$A$2:$A$858,drivers!$D$2:$E$858)</f>
        <v>Daniel</v>
      </c>
      <c r="I31911" t="str">
        <v>Ricciardo</v>
      </c>
      <c r="J31911" t="str">
        <f>_xlfn.XLOOKUP(B31911,races!$A$2:$A$1102,races!$E$2:$E$1102)</f>
        <v>British Grand Prix</v>
      </c>
    </row>
    <row r="31912" spans="1:10" x14ac:dyDescent="0.2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  <c r="H31912" t="str" cm="1">
        <f t="array" ref="H31912:I31912">_xlfn.XLOOKUP(C31912,drivers!$A$2:$A$858,drivers!$D$2:$E$858)</f>
        <v>Fernando</v>
      </c>
      <c r="I31912" t="str">
        <v>Alonso</v>
      </c>
      <c r="J31912" t="str">
        <f>_xlfn.XLOOKUP(B31912,races!$A$2:$A$1102,races!$E$2:$E$1102)</f>
        <v>British Grand Prix</v>
      </c>
    </row>
    <row r="31913" spans="1:10" x14ac:dyDescent="0.2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  <c r="H31913" t="str" cm="1">
        <f t="array" ref="H31913:I31913">_xlfn.XLOOKUP(C31913,drivers!$A$2:$A$858,drivers!$D$2:$E$858)</f>
        <v>Max</v>
      </c>
      <c r="I31913" t="str">
        <v>Verstappen</v>
      </c>
      <c r="J31913" t="str">
        <f>_xlfn.XLOOKUP(B31913,races!$A$2:$A$1102,races!$E$2:$E$1102)</f>
        <v>British Grand Prix</v>
      </c>
    </row>
    <row r="31914" spans="1:10" x14ac:dyDescent="0.2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  <c r="H31914" t="str" cm="1">
        <f t="array" ref="H31914:I31914">_xlfn.XLOOKUP(C31914,drivers!$A$2:$A$858,drivers!$D$2:$E$858)</f>
        <v>Nico</v>
      </c>
      <c r="I31914" t="str">
        <v>Hulkenberg</v>
      </c>
      <c r="J31914" t="str">
        <f>_xlfn.XLOOKUP(B31914,races!$A$2:$A$1102,races!$E$2:$E$1102)</f>
        <v>British Grand Prix</v>
      </c>
    </row>
    <row r="31915" spans="1:10" x14ac:dyDescent="0.2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  <c r="H31915" t="str" cm="1">
        <f t="array" ref="H31915:I31915">_xlfn.XLOOKUP(C31915,drivers!$A$2:$A$858,drivers!$D$2:$E$858)</f>
        <v>Valtteri</v>
      </c>
      <c r="I31915" t="str">
        <v>Bottas</v>
      </c>
      <c r="J31915" t="str">
        <f>_xlfn.XLOOKUP(B31915,races!$A$2:$A$1102,races!$E$2:$E$1102)</f>
        <v>British Grand Prix</v>
      </c>
    </row>
    <row r="31916" spans="1:10" x14ac:dyDescent="0.2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  <c r="H31916" t="str" cm="1">
        <f t="array" ref="H31916:I31916">_xlfn.XLOOKUP(C31916,drivers!$A$2:$A$858,drivers!$D$2:$E$858)</f>
        <v>Stoffel</v>
      </c>
      <c r="I31916" t="str">
        <v>Vandoorne</v>
      </c>
      <c r="J31916" t="str">
        <f>_xlfn.XLOOKUP(B31916,races!$A$2:$A$1102,races!$E$2:$E$1102)</f>
        <v>British Grand Prix</v>
      </c>
    </row>
    <row r="31917" spans="1:10" x14ac:dyDescent="0.2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  <c r="H31917" t="str" cm="1">
        <f t="array" ref="H31917:I31917">_xlfn.XLOOKUP(C31917,drivers!$A$2:$A$858,drivers!$D$2:$E$858)</f>
        <v>Carlos</v>
      </c>
      <c r="I31917" t="str">
        <v>Sainz</v>
      </c>
      <c r="J31917" t="str">
        <f>_xlfn.XLOOKUP(B31917,races!$A$2:$A$1102,races!$E$2:$E$1102)</f>
        <v>British Grand Prix</v>
      </c>
    </row>
    <row r="31918" spans="1:10" x14ac:dyDescent="0.2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  <c r="H31918" t="str" cm="1">
        <f t="array" ref="H31918:I31918">_xlfn.XLOOKUP(C31918,drivers!$A$2:$A$858,drivers!$D$2:$E$858)</f>
        <v>Sergio</v>
      </c>
      <c r="I31918" t="str">
        <v>Perez</v>
      </c>
      <c r="J31918" t="str">
        <f>_xlfn.XLOOKUP(B31918,races!$A$2:$A$1102,races!$E$2:$E$1102)</f>
        <v>British Grand Prix</v>
      </c>
    </row>
    <row r="31919" spans="1:10" x14ac:dyDescent="0.2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  <c r="H31919" t="str" cm="1">
        <f t="array" ref="H31919:I31919">_xlfn.XLOOKUP(C31919,drivers!$A$2:$A$858,drivers!$D$2:$E$858)</f>
        <v>Esteban</v>
      </c>
      <c r="I31919" t="str">
        <v>Ocon</v>
      </c>
      <c r="J31919" t="str">
        <f>_xlfn.XLOOKUP(B31919,races!$A$2:$A$1102,races!$E$2:$E$1102)</f>
        <v>British Grand Prix</v>
      </c>
    </row>
    <row r="31920" spans="1:10" x14ac:dyDescent="0.2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  <c r="H31920" t="str" cm="1">
        <f t="array" ref="H31920:I31920">_xlfn.XLOOKUP(C31920,drivers!$A$2:$A$858,drivers!$D$2:$E$858)</f>
        <v>Charles</v>
      </c>
      <c r="I31920" t="str">
        <v>Leclerc</v>
      </c>
      <c r="J31920" t="str">
        <f>_xlfn.XLOOKUP(B31920,races!$A$2:$A$1102,races!$E$2:$E$1102)</f>
        <v>British Grand Prix</v>
      </c>
    </row>
    <row r="31921" spans="1:10" x14ac:dyDescent="0.2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  <c r="H31921" t="str" cm="1">
        <f t="array" ref="H31921:I31921">_xlfn.XLOOKUP(C31921,drivers!$A$2:$A$858,drivers!$D$2:$E$858)</f>
        <v>Lance</v>
      </c>
      <c r="I31921" t="str">
        <v>Stroll</v>
      </c>
      <c r="J31921" t="str">
        <f>_xlfn.XLOOKUP(B31921,races!$A$2:$A$1102,races!$E$2:$E$1102)</f>
        <v>British Grand Prix</v>
      </c>
    </row>
    <row r="31922" spans="1:10" x14ac:dyDescent="0.2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  <c r="H31922" t="str" cm="1">
        <f t="array" ref="H31922:I31922">_xlfn.XLOOKUP(C31922,drivers!$A$2:$A$858,drivers!$D$2:$E$858)</f>
        <v>Brendon</v>
      </c>
      <c r="I31922" t="str">
        <v>Hartley</v>
      </c>
      <c r="J31922" t="str">
        <f>_xlfn.XLOOKUP(B31922,races!$A$2:$A$1102,races!$E$2:$E$1102)</f>
        <v>British Grand Prix</v>
      </c>
    </row>
    <row r="31923" spans="1:10" x14ac:dyDescent="0.2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  <c r="H31923" t="str" cm="1">
        <f t="array" ref="H31923:I31923">_xlfn.XLOOKUP(C31923,drivers!$A$2:$A$858,drivers!$D$2:$E$858)</f>
        <v>Romain</v>
      </c>
      <c r="I31923" t="str">
        <v>Grosjean</v>
      </c>
      <c r="J31923" t="str">
        <f>_xlfn.XLOOKUP(B31923,races!$A$2:$A$1102,races!$E$2:$E$1102)</f>
        <v>British Grand Prix</v>
      </c>
    </row>
    <row r="31924" spans="1:10" x14ac:dyDescent="0.2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  <c r="H31924" t="str" cm="1">
        <f t="array" ref="H31924:I31924">_xlfn.XLOOKUP(C31924,drivers!$A$2:$A$858,drivers!$D$2:$E$858)</f>
        <v>Kevin</v>
      </c>
      <c r="I31924" t="str">
        <v>Magnussen</v>
      </c>
      <c r="J31924" t="str">
        <f>_xlfn.XLOOKUP(B31924,races!$A$2:$A$1102,races!$E$2:$E$1102)</f>
        <v>British Grand Prix</v>
      </c>
    </row>
    <row r="31925" spans="1:10" x14ac:dyDescent="0.2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  <c r="H31925" t="str" cm="1">
        <f t="array" ref="H31925:I31925">_xlfn.XLOOKUP(C31925,drivers!$A$2:$A$858,drivers!$D$2:$E$858)</f>
        <v>Pierre</v>
      </c>
      <c r="I31925" t="str">
        <v>Gasly</v>
      </c>
      <c r="J31925" t="str">
        <f>_xlfn.XLOOKUP(B31925,races!$A$2:$A$1102,races!$E$2:$E$1102)</f>
        <v>British Grand Prix</v>
      </c>
    </row>
    <row r="31926" spans="1:10" x14ac:dyDescent="0.2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  <c r="H31926" t="str" cm="1">
        <f t="array" ref="H31926:I31926">_xlfn.XLOOKUP(C31926,drivers!$A$2:$A$858,drivers!$D$2:$E$858)</f>
        <v>Marcus</v>
      </c>
      <c r="I31926" t="str">
        <v>Ericsson</v>
      </c>
      <c r="J31926" t="str">
        <f>_xlfn.XLOOKUP(B31926,races!$A$2:$A$1102,races!$E$2:$E$1102)</f>
        <v>British Grand Prix</v>
      </c>
    </row>
    <row r="31927" spans="1:10" x14ac:dyDescent="0.2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  <c r="H31927" t="str" cm="1">
        <f t="array" ref="H31927:I31927">_xlfn.XLOOKUP(C31927,drivers!$A$2:$A$858,drivers!$D$2:$E$858)</f>
        <v>Sergey</v>
      </c>
      <c r="I31927" t="str">
        <v>Sirotkin</v>
      </c>
      <c r="J31927" t="str">
        <f>_xlfn.XLOOKUP(B31927,races!$A$2:$A$1102,races!$E$2:$E$1102)</f>
        <v>British Grand Prix</v>
      </c>
    </row>
    <row r="31928" spans="1:10" x14ac:dyDescent="0.2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  <c r="H31928" t="str" cm="1">
        <f t="array" ref="H31928:I31928">_xlfn.XLOOKUP(C31928,drivers!$A$2:$A$858,drivers!$D$2:$E$858)</f>
        <v>Sebastian</v>
      </c>
      <c r="I31928" t="str">
        <v>Vettel</v>
      </c>
      <c r="J31928" t="str">
        <f>_xlfn.XLOOKUP(B31928,races!$A$2:$A$1102,races!$E$2:$E$1102)</f>
        <v>German Grand Prix</v>
      </c>
    </row>
    <row r="31929" spans="1:10" x14ac:dyDescent="0.2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  <c r="H31929" t="str" cm="1">
        <f t="array" ref="H31929:I31929">_xlfn.XLOOKUP(C31929,drivers!$A$2:$A$858,drivers!$D$2:$E$858)</f>
        <v>Lewis</v>
      </c>
      <c r="I31929" t="str">
        <v>Hamilton</v>
      </c>
      <c r="J31929" t="str">
        <f>_xlfn.XLOOKUP(B31929,races!$A$2:$A$1102,races!$E$2:$E$1102)</f>
        <v>German Grand Prix</v>
      </c>
    </row>
    <row r="31930" spans="1:10" x14ac:dyDescent="0.2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  <c r="H31930" t="str" cm="1">
        <f t="array" ref="H31930:I31930">_xlfn.XLOOKUP(C31930,drivers!$A$2:$A$858,drivers!$D$2:$E$858)</f>
        <v>Kimi</v>
      </c>
      <c r="I31930" t="str">
        <v>Räikkönen</v>
      </c>
      <c r="J31930" t="str">
        <f>_xlfn.XLOOKUP(B31930,races!$A$2:$A$1102,races!$E$2:$E$1102)</f>
        <v>German Grand Prix</v>
      </c>
    </row>
    <row r="31931" spans="1:10" x14ac:dyDescent="0.2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  <c r="H31931" t="str" cm="1">
        <f t="array" ref="H31931:I31931">_xlfn.XLOOKUP(C31931,drivers!$A$2:$A$858,drivers!$D$2:$E$858)</f>
        <v>Daniel</v>
      </c>
      <c r="I31931" t="str">
        <v>Ricciardo</v>
      </c>
      <c r="J31931" t="str">
        <f>_xlfn.XLOOKUP(B31931,races!$A$2:$A$1102,races!$E$2:$E$1102)</f>
        <v>German Grand Prix</v>
      </c>
    </row>
    <row r="31932" spans="1:10" x14ac:dyDescent="0.2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  <c r="H31932" t="str" cm="1">
        <f t="array" ref="H31932:I31932">_xlfn.XLOOKUP(C31932,drivers!$A$2:$A$858,drivers!$D$2:$E$858)</f>
        <v>Fernando</v>
      </c>
      <c r="I31932" t="str">
        <v>Alonso</v>
      </c>
      <c r="J31932" t="str">
        <f>_xlfn.XLOOKUP(B31932,races!$A$2:$A$1102,races!$E$2:$E$1102)</f>
        <v>German Grand Prix</v>
      </c>
    </row>
    <row r="31933" spans="1:10" x14ac:dyDescent="0.2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  <c r="H31933" t="str" cm="1">
        <f t="array" ref="H31933:I31933">_xlfn.XLOOKUP(C31933,drivers!$A$2:$A$858,drivers!$D$2:$E$858)</f>
        <v>Max</v>
      </c>
      <c r="I31933" t="str">
        <v>Verstappen</v>
      </c>
      <c r="J31933" t="str">
        <f>_xlfn.XLOOKUP(B31933,races!$A$2:$A$1102,races!$E$2:$E$1102)</f>
        <v>German Grand Prix</v>
      </c>
    </row>
    <row r="31934" spans="1:10" x14ac:dyDescent="0.2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  <c r="H31934" t="str" cm="1">
        <f t="array" ref="H31934:I31934">_xlfn.XLOOKUP(C31934,drivers!$A$2:$A$858,drivers!$D$2:$E$858)</f>
        <v>Nico</v>
      </c>
      <c r="I31934" t="str">
        <v>Hulkenberg</v>
      </c>
      <c r="J31934" t="str">
        <f>_xlfn.XLOOKUP(B31934,races!$A$2:$A$1102,races!$E$2:$E$1102)</f>
        <v>German Grand Prix</v>
      </c>
    </row>
    <row r="31935" spans="1:10" x14ac:dyDescent="0.2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  <c r="H31935" t="str" cm="1">
        <f t="array" ref="H31935:I31935">_xlfn.XLOOKUP(C31935,drivers!$A$2:$A$858,drivers!$D$2:$E$858)</f>
        <v>Valtteri</v>
      </c>
      <c r="I31935" t="str">
        <v>Bottas</v>
      </c>
      <c r="J31935" t="str">
        <f>_xlfn.XLOOKUP(B31935,races!$A$2:$A$1102,races!$E$2:$E$1102)</f>
        <v>German Grand Prix</v>
      </c>
    </row>
    <row r="31936" spans="1:10" x14ac:dyDescent="0.2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  <c r="H31936" t="str" cm="1">
        <f t="array" ref="H31936:I31936">_xlfn.XLOOKUP(C31936,drivers!$A$2:$A$858,drivers!$D$2:$E$858)</f>
        <v>Stoffel</v>
      </c>
      <c r="I31936" t="str">
        <v>Vandoorne</v>
      </c>
      <c r="J31936" t="str">
        <f>_xlfn.XLOOKUP(B31936,races!$A$2:$A$1102,races!$E$2:$E$1102)</f>
        <v>German Grand Prix</v>
      </c>
    </row>
    <row r="31937" spans="1:10" x14ac:dyDescent="0.2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  <c r="H31937" t="str" cm="1">
        <f t="array" ref="H31937:I31937">_xlfn.XLOOKUP(C31937,drivers!$A$2:$A$858,drivers!$D$2:$E$858)</f>
        <v>Carlos</v>
      </c>
      <c r="I31937" t="str">
        <v>Sainz</v>
      </c>
      <c r="J31937" t="str">
        <f>_xlfn.XLOOKUP(B31937,races!$A$2:$A$1102,races!$E$2:$E$1102)</f>
        <v>German Grand Prix</v>
      </c>
    </row>
    <row r="31938" spans="1:10" x14ac:dyDescent="0.2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  <c r="H31938" t="str" cm="1">
        <f t="array" ref="H31938:I31938">_xlfn.XLOOKUP(C31938,drivers!$A$2:$A$858,drivers!$D$2:$E$858)</f>
        <v>Sergio</v>
      </c>
      <c r="I31938" t="str">
        <v>Perez</v>
      </c>
      <c r="J31938" t="str">
        <f>_xlfn.XLOOKUP(B31938,races!$A$2:$A$1102,races!$E$2:$E$1102)</f>
        <v>German Grand Prix</v>
      </c>
    </row>
    <row r="31939" spans="1:10" x14ac:dyDescent="0.2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  <c r="H31939" t="str" cm="1">
        <f t="array" ref="H31939:I31939">_xlfn.XLOOKUP(C31939,drivers!$A$2:$A$858,drivers!$D$2:$E$858)</f>
        <v>Esteban</v>
      </c>
      <c r="I31939" t="str">
        <v>Ocon</v>
      </c>
      <c r="J31939" t="str">
        <f>_xlfn.XLOOKUP(B31939,races!$A$2:$A$1102,races!$E$2:$E$1102)</f>
        <v>German Grand Prix</v>
      </c>
    </row>
    <row r="31940" spans="1:10" x14ac:dyDescent="0.2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  <c r="H31940" t="str" cm="1">
        <f t="array" ref="H31940:I31940">_xlfn.XLOOKUP(C31940,drivers!$A$2:$A$858,drivers!$D$2:$E$858)</f>
        <v>Charles</v>
      </c>
      <c r="I31940" t="str">
        <v>Leclerc</v>
      </c>
      <c r="J31940" t="str">
        <f>_xlfn.XLOOKUP(B31940,races!$A$2:$A$1102,races!$E$2:$E$1102)</f>
        <v>German Grand Prix</v>
      </c>
    </row>
    <row r="31941" spans="1:10" x14ac:dyDescent="0.2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  <c r="H31941" t="str" cm="1">
        <f t="array" ref="H31941:I31941">_xlfn.XLOOKUP(C31941,drivers!$A$2:$A$858,drivers!$D$2:$E$858)</f>
        <v>Lance</v>
      </c>
      <c r="I31941" t="str">
        <v>Stroll</v>
      </c>
      <c r="J31941" t="str">
        <f>_xlfn.XLOOKUP(B31941,races!$A$2:$A$1102,races!$E$2:$E$1102)</f>
        <v>German Grand Prix</v>
      </c>
    </row>
    <row r="31942" spans="1:10" x14ac:dyDescent="0.2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  <c r="H31942" t="str" cm="1">
        <f t="array" ref="H31942:I31942">_xlfn.XLOOKUP(C31942,drivers!$A$2:$A$858,drivers!$D$2:$E$858)</f>
        <v>Brendon</v>
      </c>
      <c r="I31942" t="str">
        <v>Hartley</v>
      </c>
      <c r="J31942" t="str">
        <f>_xlfn.XLOOKUP(B31942,races!$A$2:$A$1102,races!$E$2:$E$1102)</f>
        <v>German Grand Prix</v>
      </c>
    </row>
    <row r="31943" spans="1:10" x14ac:dyDescent="0.2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  <c r="H31943" t="str" cm="1">
        <f t="array" ref="H31943:I31943">_xlfn.XLOOKUP(C31943,drivers!$A$2:$A$858,drivers!$D$2:$E$858)</f>
        <v>Romain</v>
      </c>
      <c r="I31943" t="str">
        <v>Grosjean</v>
      </c>
      <c r="J31943" t="str">
        <f>_xlfn.XLOOKUP(B31943,races!$A$2:$A$1102,races!$E$2:$E$1102)</f>
        <v>German Grand Prix</v>
      </c>
    </row>
    <row r="31944" spans="1:10" x14ac:dyDescent="0.2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  <c r="H31944" t="str" cm="1">
        <f t="array" ref="H31944:I31944">_xlfn.XLOOKUP(C31944,drivers!$A$2:$A$858,drivers!$D$2:$E$858)</f>
        <v>Kevin</v>
      </c>
      <c r="I31944" t="str">
        <v>Magnussen</v>
      </c>
      <c r="J31944" t="str">
        <f>_xlfn.XLOOKUP(B31944,races!$A$2:$A$1102,races!$E$2:$E$1102)</f>
        <v>German Grand Prix</v>
      </c>
    </row>
    <row r="31945" spans="1:10" x14ac:dyDescent="0.2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  <c r="H31945" t="str" cm="1">
        <f t="array" ref="H31945:I31945">_xlfn.XLOOKUP(C31945,drivers!$A$2:$A$858,drivers!$D$2:$E$858)</f>
        <v>Pierre</v>
      </c>
      <c r="I31945" t="str">
        <v>Gasly</v>
      </c>
      <c r="J31945" t="str">
        <f>_xlfn.XLOOKUP(B31945,races!$A$2:$A$1102,races!$E$2:$E$1102)</f>
        <v>German Grand Prix</v>
      </c>
    </row>
    <row r="31946" spans="1:10" x14ac:dyDescent="0.2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  <c r="H31946" t="str" cm="1">
        <f t="array" ref="H31946:I31946">_xlfn.XLOOKUP(C31946,drivers!$A$2:$A$858,drivers!$D$2:$E$858)</f>
        <v>Marcus</v>
      </c>
      <c r="I31946" t="str">
        <v>Ericsson</v>
      </c>
      <c r="J31946" t="str">
        <f>_xlfn.XLOOKUP(B31946,races!$A$2:$A$1102,races!$E$2:$E$1102)</f>
        <v>German Grand Prix</v>
      </c>
    </row>
    <row r="31947" spans="1:10" x14ac:dyDescent="0.2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  <c r="H31947" t="str" cm="1">
        <f t="array" ref="H31947:I31947">_xlfn.XLOOKUP(C31947,drivers!$A$2:$A$858,drivers!$D$2:$E$858)</f>
        <v>Sergey</v>
      </c>
      <c r="I31947" t="str">
        <v>Sirotkin</v>
      </c>
      <c r="J31947" t="str">
        <f>_xlfn.XLOOKUP(B31947,races!$A$2:$A$1102,races!$E$2:$E$1102)</f>
        <v>German Grand Prix</v>
      </c>
    </row>
    <row r="31948" spans="1:10" x14ac:dyDescent="0.2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  <c r="H31948" t="str" cm="1">
        <f t="array" ref="H31948:I31948">_xlfn.XLOOKUP(C31948,drivers!$A$2:$A$858,drivers!$D$2:$E$858)</f>
        <v>Sebastian</v>
      </c>
      <c r="I31948" t="str">
        <v>Vettel</v>
      </c>
      <c r="J31948" t="str">
        <f>_xlfn.XLOOKUP(B31948,races!$A$2:$A$1102,races!$E$2:$E$1102)</f>
        <v>Hungarian Grand Prix</v>
      </c>
    </row>
    <row r="31949" spans="1:10" x14ac:dyDescent="0.2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  <c r="H31949" t="str" cm="1">
        <f t="array" ref="H31949:I31949">_xlfn.XLOOKUP(C31949,drivers!$A$2:$A$858,drivers!$D$2:$E$858)</f>
        <v>Lewis</v>
      </c>
      <c r="I31949" t="str">
        <v>Hamilton</v>
      </c>
      <c r="J31949" t="str">
        <f>_xlfn.XLOOKUP(B31949,races!$A$2:$A$1102,races!$E$2:$E$1102)</f>
        <v>Hungarian Grand Prix</v>
      </c>
    </row>
    <row r="31950" spans="1:10" x14ac:dyDescent="0.2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  <c r="H31950" t="str" cm="1">
        <f t="array" ref="H31950:I31950">_xlfn.XLOOKUP(C31950,drivers!$A$2:$A$858,drivers!$D$2:$E$858)</f>
        <v>Kimi</v>
      </c>
      <c r="I31950" t="str">
        <v>Räikkönen</v>
      </c>
      <c r="J31950" t="str">
        <f>_xlfn.XLOOKUP(B31950,races!$A$2:$A$1102,races!$E$2:$E$1102)</f>
        <v>Hungarian Grand Prix</v>
      </c>
    </row>
    <row r="31951" spans="1:10" x14ac:dyDescent="0.2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  <c r="H31951" t="str" cm="1">
        <f t="array" ref="H31951:I31951">_xlfn.XLOOKUP(C31951,drivers!$A$2:$A$858,drivers!$D$2:$E$858)</f>
        <v>Daniel</v>
      </c>
      <c r="I31951" t="str">
        <v>Ricciardo</v>
      </c>
      <c r="J31951" t="str">
        <f>_xlfn.XLOOKUP(B31951,races!$A$2:$A$1102,races!$E$2:$E$1102)</f>
        <v>Hungarian Grand Prix</v>
      </c>
    </row>
    <row r="31952" spans="1:10" x14ac:dyDescent="0.2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  <c r="H31952" t="str" cm="1">
        <f t="array" ref="H31952:I31952">_xlfn.XLOOKUP(C31952,drivers!$A$2:$A$858,drivers!$D$2:$E$858)</f>
        <v>Fernando</v>
      </c>
      <c r="I31952" t="str">
        <v>Alonso</v>
      </c>
      <c r="J31952" t="str">
        <f>_xlfn.XLOOKUP(B31952,races!$A$2:$A$1102,races!$E$2:$E$1102)</f>
        <v>Hungarian Grand Prix</v>
      </c>
    </row>
    <row r="31953" spans="1:10" x14ac:dyDescent="0.2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  <c r="H31953" t="str" cm="1">
        <f t="array" ref="H31953:I31953">_xlfn.XLOOKUP(C31953,drivers!$A$2:$A$858,drivers!$D$2:$E$858)</f>
        <v>Max</v>
      </c>
      <c r="I31953" t="str">
        <v>Verstappen</v>
      </c>
      <c r="J31953" t="str">
        <f>_xlfn.XLOOKUP(B31953,races!$A$2:$A$1102,races!$E$2:$E$1102)</f>
        <v>Hungarian Grand Prix</v>
      </c>
    </row>
    <row r="31954" spans="1:10" x14ac:dyDescent="0.2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  <c r="H31954" t="str" cm="1">
        <f t="array" ref="H31954:I31954">_xlfn.XLOOKUP(C31954,drivers!$A$2:$A$858,drivers!$D$2:$E$858)</f>
        <v>Nico</v>
      </c>
      <c r="I31954" t="str">
        <v>Hulkenberg</v>
      </c>
      <c r="J31954" t="str">
        <f>_xlfn.XLOOKUP(B31954,races!$A$2:$A$1102,races!$E$2:$E$1102)</f>
        <v>Hungarian Grand Prix</v>
      </c>
    </row>
    <row r="31955" spans="1:10" x14ac:dyDescent="0.2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  <c r="H31955" t="str" cm="1">
        <f t="array" ref="H31955:I31955">_xlfn.XLOOKUP(C31955,drivers!$A$2:$A$858,drivers!$D$2:$E$858)</f>
        <v>Valtteri</v>
      </c>
      <c r="I31955" t="str">
        <v>Bottas</v>
      </c>
      <c r="J31955" t="str">
        <f>_xlfn.XLOOKUP(B31955,races!$A$2:$A$1102,races!$E$2:$E$1102)</f>
        <v>Hungarian Grand Prix</v>
      </c>
    </row>
    <row r="31956" spans="1:10" x14ac:dyDescent="0.2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  <c r="H31956" t="str" cm="1">
        <f t="array" ref="H31956:I31956">_xlfn.XLOOKUP(C31956,drivers!$A$2:$A$858,drivers!$D$2:$E$858)</f>
        <v>Stoffel</v>
      </c>
      <c r="I31956" t="str">
        <v>Vandoorne</v>
      </c>
      <c r="J31956" t="str">
        <f>_xlfn.XLOOKUP(B31956,races!$A$2:$A$1102,races!$E$2:$E$1102)</f>
        <v>Hungarian Grand Prix</v>
      </c>
    </row>
    <row r="31957" spans="1:10" x14ac:dyDescent="0.2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  <c r="H31957" t="str" cm="1">
        <f t="array" ref="H31957:I31957">_xlfn.XLOOKUP(C31957,drivers!$A$2:$A$858,drivers!$D$2:$E$858)</f>
        <v>Carlos</v>
      </c>
      <c r="I31957" t="str">
        <v>Sainz</v>
      </c>
      <c r="J31957" t="str">
        <f>_xlfn.XLOOKUP(B31957,races!$A$2:$A$1102,races!$E$2:$E$1102)</f>
        <v>Hungarian Grand Prix</v>
      </c>
    </row>
    <row r="31958" spans="1:10" x14ac:dyDescent="0.2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  <c r="H31958" t="str" cm="1">
        <f t="array" ref="H31958:I31958">_xlfn.XLOOKUP(C31958,drivers!$A$2:$A$858,drivers!$D$2:$E$858)</f>
        <v>Sergio</v>
      </c>
      <c r="I31958" t="str">
        <v>Perez</v>
      </c>
      <c r="J31958" t="str">
        <f>_xlfn.XLOOKUP(B31958,races!$A$2:$A$1102,races!$E$2:$E$1102)</f>
        <v>Hungarian Grand Prix</v>
      </c>
    </row>
    <row r="31959" spans="1:10" x14ac:dyDescent="0.2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  <c r="H31959" t="str" cm="1">
        <f t="array" ref="H31959:I31959">_xlfn.XLOOKUP(C31959,drivers!$A$2:$A$858,drivers!$D$2:$E$858)</f>
        <v>Esteban</v>
      </c>
      <c r="I31959" t="str">
        <v>Ocon</v>
      </c>
      <c r="J31959" t="str">
        <f>_xlfn.XLOOKUP(B31959,races!$A$2:$A$1102,races!$E$2:$E$1102)</f>
        <v>Hungarian Grand Prix</v>
      </c>
    </row>
    <row r="31960" spans="1:10" x14ac:dyDescent="0.2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  <c r="H31960" t="str" cm="1">
        <f t="array" ref="H31960:I31960">_xlfn.XLOOKUP(C31960,drivers!$A$2:$A$858,drivers!$D$2:$E$858)</f>
        <v>Charles</v>
      </c>
      <c r="I31960" t="str">
        <v>Leclerc</v>
      </c>
      <c r="J31960" t="str">
        <f>_xlfn.XLOOKUP(B31960,races!$A$2:$A$1102,races!$E$2:$E$1102)</f>
        <v>Hungarian Grand Prix</v>
      </c>
    </row>
    <row r="31961" spans="1:10" x14ac:dyDescent="0.2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  <c r="H31961" t="str" cm="1">
        <f t="array" ref="H31961:I31961">_xlfn.XLOOKUP(C31961,drivers!$A$2:$A$858,drivers!$D$2:$E$858)</f>
        <v>Lance</v>
      </c>
      <c r="I31961" t="str">
        <v>Stroll</v>
      </c>
      <c r="J31961" t="str">
        <f>_xlfn.XLOOKUP(B31961,races!$A$2:$A$1102,races!$E$2:$E$1102)</f>
        <v>Hungarian Grand Prix</v>
      </c>
    </row>
    <row r="31962" spans="1:10" x14ac:dyDescent="0.2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  <c r="H31962" t="str" cm="1">
        <f t="array" ref="H31962:I31962">_xlfn.XLOOKUP(C31962,drivers!$A$2:$A$858,drivers!$D$2:$E$858)</f>
        <v>Brendon</v>
      </c>
      <c r="I31962" t="str">
        <v>Hartley</v>
      </c>
      <c r="J31962" t="str">
        <f>_xlfn.XLOOKUP(B31962,races!$A$2:$A$1102,races!$E$2:$E$1102)</f>
        <v>Hungarian Grand Prix</v>
      </c>
    </row>
    <row r="31963" spans="1:10" x14ac:dyDescent="0.2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  <c r="H31963" t="str" cm="1">
        <f t="array" ref="H31963:I31963">_xlfn.XLOOKUP(C31963,drivers!$A$2:$A$858,drivers!$D$2:$E$858)</f>
        <v>Romain</v>
      </c>
      <c r="I31963" t="str">
        <v>Grosjean</v>
      </c>
      <c r="J31963" t="str">
        <f>_xlfn.XLOOKUP(B31963,races!$A$2:$A$1102,races!$E$2:$E$1102)</f>
        <v>Hungarian Grand Prix</v>
      </c>
    </row>
    <row r="31964" spans="1:10" x14ac:dyDescent="0.2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  <c r="H31964" t="str" cm="1">
        <f t="array" ref="H31964:I31964">_xlfn.XLOOKUP(C31964,drivers!$A$2:$A$858,drivers!$D$2:$E$858)</f>
        <v>Kevin</v>
      </c>
      <c r="I31964" t="str">
        <v>Magnussen</v>
      </c>
      <c r="J31964" t="str">
        <f>_xlfn.XLOOKUP(B31964,races!$A$2:$A$1102,races!$E$2:$E$1102)</f>
        <v>Hungarian Grand Prix</v>
      </c>
    </row>
    <row r="31965" spans="1:10" x14ac:dyDescent="0.2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  <c r="H31965" t="str" cm="1">
        <f t="array" ref="H31965:I31965">_xlfn.XLOOKUP(C31965,drivers!$A$2:$A$858,drivers!$D$2:$E$858)</f>
        <v>Pierre</v>
      </c>
      <c r="I31965" t="str">
        <v>Gasly</v>
      </c>
      <c r="J31965" t="str">
        <f>_xlfn.XLOOKUP(B31965,races!$A$2:$A$1102,races!$E$2:$E$1102)</f>
        <v>Hungarian Grand Prix</v>
      </c>
    </row>
    <row r="31966" spans="1:10" x14ac:dyDescent="0.2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  <c r="H31966" t="str" cm="1">
        <f t="array" ref="H31966:I31966">_xlfn.XLOOKUP(C31966,drivers!$A$2:$A$858,drivers!$D$2:$E$858)</f>
        <v>Marcus</v>
      </c>
      <c r="I31966" t="str">
        <v>Ericsson</v>
      </c>
      <c r="J31966" t="str">
        <f>_xlfn.XLOOKUP(B31966,races!$A$2:$A$1102,races!$E$2:$E$1102)</f>
        <v>Hungarian Grand Prix</v>
      </c>
    </row>
    <row r="31967" spans="1:10" x14ac:dyDescent="0.2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  <c r="H31967" t="str" cm="1">
        <f t="array" ref="H31967:I31967">_xlfn.XLOOKUP(C31967,drivers!$A$2:$A$858,drivers!$D$2:$E$858)</f>
        <v>Sergey</v>
      </c>
      <c r="I31967" t="str">
        <v>Sirotkin</v>
      </c>
      <c r="J31967" t="str">
        <f>_xlfn.XLOOKUP(B31967,races!$A$2:$A$1102,races!$E$2:$E$1102)</f>
        <v>Hungarian Grand Prix</v>
      </c>
    </row>
    <row r="31968" spans="1:10" x14ac:dyDescent="0.2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  <c r="H31968" t="str" cm="1">
        <f t="array" ref="H31968:I31968">_xlfn.XLOOKUP(C31968,drivers!$A$2:$A$858,drivers!$D$2:$E$858)</f>
        <v>Sebastian</v>
      </c>
      <c r="I31968" t="str">
        <v>Vettel</v>
      </c>
      <c r="J31968" t="str">
        <f>_xlfn.XLOOKUP(B31968,races!$A$2:$A$1102,races!$E$2:$E$1102)</f>
        <v>Belgian Grand Prix</v>
      </c>
    </row>
    <row r="31969" spans="1:10" x14ac:dyDescent="0.2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  <c r="H31969" t="str" cm="1">
        <f t="array" ref="H31969:I31969">_xlfn.XLOOKUP(C31969,drivers!$A$2:$A$858,drivers!$D$2:$E$858)</f>
        <v>Lewis</v>
      </c>
      <c r="I31969" t="str">
        <v>Hamilton</v>
      </c>
      <c r="J31969" t="str">
        <f>_xlfn.XLOOKUP(B31969,races!$A$2:$A$1102,races!$E$2:$E$1102)</f>
        <v>Belgian Grand Prix</v>
      </c>
    </row>
    <row r="31970" spans="1:10" x14ac:dyDescent="0.2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  <c r="H31970" t="str" cm="1">
        <f t="array" ref="H31970:I31970">_xlfn.XLOOKUP(C31970,drivers!$A$2:$A$858,drivers!$D$2:$E$858)</f>
        <v>Kimi</v>
      </c>
      <c r="I31970" t="str">
        <v>Räikkönen</v>
      </c>
      <c r="J31970" t="str">
        <f>_xlfn.XLOOKUP(B31970,races!$A$2:$A$1102,races!$E$2:$E$1102)</f>
        <v>Belgian Grand Prix</v>
      </c>
    </row>
    <row r="31971" spans="1:10" x14ac:dyDescent="0.2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  <c r="H31971" t="str" cm="1">
        <f t="array" ref="H31971:I31971">_xlfn.XLOOKUP(C31971,drivers!$A$2:$A$858,drivers!$D$2:$E$858)</f>
        <v>Daniel</v>
      </c>
      <c r="I31971" t="str">
        <v>Ricciardo</v>
      </c>
      <c r="J31971" t="str">
        <f>_xlfn.XLOOKUP(B31971,races!$A$2:$A$1102,races!$E$2:$E$1102)</f>
        <v>Belgian Grand Prix</v>
      </c>
    </row>
    <row r="31972" spans="1:10" x14ac:dyDescent="0.2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  <c r="H31972" t="str" cm="1">
        <f t="array" ref="H31972:I31972">_xlfn.XLOOKUP(C31972,drivers!$A$2:$A$858,drivers!$D$2:$E$858)</f>
        <v>Fernando</v>
      </c>
      <c r="I31972" t="str">
        <v>Alonso</v>
      </c>
      <c r="J31972" t="str">
        <f>_xlfn.XLOOKUP(B31972,races!$A$2:$A$1102,races!$E$2:$E$1102)</f>
        <v>Belgian Grand Prix</v>
      </c>
    </row>
    <row r="31973" spans="1:10" x14ac:dyDescent="0.2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  <c r="H31973" t="str" cm="1">
        <f t="array" ref="H31973:I31973">_xlfn.XLOOKUP(C31973,drivers!$A$2:$A$858,drivers!$D$2:$E$858)</f>
        <v>Max</v>
      </c>
      <c r="I31973" t="str">
        <v>Verstappen</v>
      </c>
      <c r="J31973" t="str">
        <f>_xlfn.XLOOKUP(B31973,races!$A$2:$A$1102,races!$E$2:$E$1102)</f>
        <v>Belgian Grand Prix</v>
      </c>
    </row>
    <row r="31974" spans="1:10" x14ac:dyDescent="0.2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  <c r="H31974" t="str" cm="1">
        <f t="array" ref="H31974:I31974">_xlfn.XLOOKUP(C31974,drivers!$A$2:$A$858,drivers!$D$2:$E$858)</f>
        <v>Nico</v>
      </c>
      <c r="I31974" t="str">
        <v>Hulkenberg</v>
      </c>
      <c r="J31974" t="str">
        <f>_xlfn.XLOOKUP(B31974,races!$A$2:$A$1102,races!$E$2:$E$1102)</f>
        <v>Belgian Grand Prix</v>
      </c>
    </row>
    <row r="31975" spans="1:10" x14ac:dyDescent="0.2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  <c r="H31975" t="str" cm="1">
        <f t="array" ref="H31975:I31975">_xlfn.XLOOKUP(C31975,drivers!$A$2:$A$858,drivers!$D$2:$E$858)</f>
        <v>Valtteri</v>
      </c>
      <c r="I31975" t="str">
        <v>Bottas</v>
      </c>
      <c r="J31975" t="str">
        <f>_xlfn.XLOOKUP(B31975,races!$A$2:$A$1102,races!$E$2:$E$1102)</f>
        <v>Belgian Grand Prix</v>
      </c>
    </row>
    <row r="31976" spans="1:10" x14ac:dyDescent="0.2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  <c r="H31976" t="str" cm="1">
        <f t="array" ref="H31976:I31976">_xlfn.XLOOKUP(C31976,drivers!$A$2:$A$858,drivers!$D$2:$E$858)</f>
        <v>Stoffel</v>
      </c>
      <c r="I31976" t="str">
        <v>Vandoorne</v>
      </c>
      <c r="J31976" t="str">
        <f>_xlfn.XLOOKUP(B31976,races!$A$2:$A$1102,races!$E$2:$E$1102)</f>
        <v>Belgian Grand Prix</v>
      </c>
    </row>
    <row r="31977" spans="1:10" x14ac:dyDescent="0.2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  <c r="H31977" t="str" cm="1">
        <f t="array" ref="H31977:I31977">_xlfn.XLOOKUP(C31977,drivers!$A$2:$A$858,drivers!$D$2:$E$858)</f>
        <v>Carlos</v>
      </c>
      <c r="I31977" t="str">
        <v>Sainz</v>
      </c>
      <c r="J31977" t="str">
        <f>_xlfn.XLOOKUP(B31977,races!$A$2:$A$1102,races!$E$2:$E$1102)</f>
        <v>Belgian Grand Prix</v>
      </c>
    </row>
    <row r="31978" spans="1:10" x14ac:dyDescent="0.2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  <c r="H31978" t="str" cm="1">
        <f t="array" ref="H31978:I31978">_xlfn.XLOOKUP(C31978,drivers!$A$2:$A$858,drivers!$D$2:$E$858)</f>
        <v>Sergio</v>
      </c>
      <c r="I31978" t="str">
        <v>Perez</v>
      </c>
      <c r="J31978" t="str">
        <f>_xlfn.XLOOKUP(B31978,races!$A$2:$A$1102,races!$E$2:$E$1102)</f>
        <v>Belgian Grand Prix</v>
      </c>
    </row>
    <row r="31979" spans="1:10" x14ac:dyDescent="0.2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  <c r="H31979" t="str" cm="1">
        <f t="array" ref="H31979:I31979">_xlfn.XLOOKUP(C31979,drivers!$A$2:$A$858,drivers!$D$2:$E$858)</f>
        <v>Esteban</v>
      </c>
      <c r="I31979" t="str">
        <v>Ocon</v>
      </c>
      <c r="J31979" t="str">
        <f>_xlfn.XLOOKUP(B31979,races!$A$2:$A$1102,races!$E$2:$E$1102)</f>
        <v>Belgian Grand Prix</v>
      </c>
    </row>
    <row r="31980" spans="1:10" x14ac:dyDescent="0.2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  <c r="H31980" t="str" cm="1">
        <f t="array" ref="H31980:I31980">_xlfn.XLOOKUP(C31980,drivers!$A$2:$A$858,drivers!$D$2:$E$858)</f>
        <v>Charles</v>
      </c>
      <c r="I31980" t="str">
        <v>Leclerc</v>
      </c>
      <c r="J31980" t="str">
        <f>_xlfn.XLOOKUP(B31980,races!$A$2:$A$1102,races!$E$2:$E$1102)</f>
        <v>Belgian Grand Prix</v>
      </c>
    </row>
    <row r="31981" spans="1:10" x14ac:dyDescent="0.2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  <c r="H31981" t="str" cm="1">
        <f t="array" ref="H31981:I31981">_xlfn.XLOOKUP(C31981,drivers!$A$2:$A$858,drivers!$D$2:$E$858)</f>
        <v>Lance</v>
      </c>
      <c r="I31981" t="str">
        <v>Stroll</v>
      </c>
      <c r="J31981" t="str">
        <f>_xlfn.XLOOKUP(B31981,races!$A$2:$A$1102,races!$E$2:$E$1102)</f>
        <v>Belgian Grand Prix</v>
      </c>
    </row>
    <row r="31982" spans="1:10" x14ac:dyDescent="0.2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  <c r="H31982" t="str" cm="1">
        <f t="array" ref="H31982:I31982">_xlfn.XLOOKUP(C31982,drivers!$A$2:$A$858,drivers!$D$2:$E$858)</f>
        <v>Brendon</v>
      </c>
      <c r="I31982" t="str">
        <v>Hartley</v>
      </c>
      <c r="J31982" t="str">
        <f>_xlfn.XLOOKUP(B31982,races!$A$2:$A$1102,races!$E$2:$E$1102)</f>
        <v>Belgian Grand Prix</v>
      </c>
    </row>
    <row r="31983" spans="1:10" x14ac:dyDescent="0.2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  <c r="H31983" t="str" cm="1">
        <f t="array" ref="H31983:I31983">_xlfn.XLOOKUP(C31983,drivers!$A$2:$A$858,drivers!$D$2:$E$858)</f>
        <v>Romain</v>
      </c>
      <c r="I31983" t="str">
        <v>Grosjean</v>
      </c>
      <c r="J31983" t="str">
        <f>_xlfn.XLOOKUP(B31983,races!$A$2:$A$1102,races!$E$2:$E$1102)</f>
        <v>Belgian Grand Prix</v>
      </c>
    </row>
    <row r="31984" spans="1:10" x14ac:dyDescent="0.2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  <c r="H31984" t="str" cm="1">
        <f t="array" ref="H31984:I31984">_xlfn.XLOOKUP(C31984,drivers!$A$2:$A$858,drivers!$D$2:$E$858)</f>
        <v>Kevin</v>
      </c>
      <c r="I31984" t="str">
        <v>Magnussen</v>
      </c>
      <c r="J31984" t="str">
        <f>_xlfn.XLOOKUP(B31984,races!$A$2:$A$1102,races!$E$2:$E$1102)</f>
        <v>Belgian Grand Prix</v>
      </c>
    </row>
    <row r="31985" spans="1:10" x14ac:dyDescent="0.2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  <c r="H31985" t="str" cm="1">
        <f t="array" ref="H31985:I31985">_xlfn.XLOOKUP(C31985,drivers!$A$2:$A$858,drivers!$D$2:$E$858)</f>
        <v>Pierre</v>
      </c>
      <c r="I31985" t="str">
        <v>Gasly</v>
      </c>
      <c r="J31985" t="str">
        <f>_xlfn.XLOOKUP(B31985,races!$A$2:$A$1102,races!$E$2:$E$1102)</f>
        <v>Belgian Grand Prix</v>
      </c>
    </row>
    <row r="31986" spans="1:10" x14ac:dyDescent="0.2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  <c r="H31986" t="str" cm="1">
        <f t="array" ref="H31986:I31986">_xlfn.XLOOKUP(C31986,drivers!$A$2:$A$858,drivers!$D$2:$E$858)</f>
        <v>Marcus</v>
      </c>
      <c r="I31986" t="str">
        <v>Ericsson</v>
      </c>
      <c r="J31986" t="str">
        <f>_xlfn.XLOOKUP(B31986,races!$A$2:$A$1102,races!$E$2:$E$1102)</f>
        <v>Belgian Grand Prix</v>
      </c>
    </row>
    <row r="31987" spans="1:10" x14ac:dyDescent="0.2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  <c r="H31987" t="str" cm="1">
        <f t="array" ref="H31987:I31987">_xlfn.XLOOKUP(C31987,drivers!$A$2:$A$858,drivers!$D$2:$E$858)</f>
        <v>Sergey</v>
      </c>
      <c r="I31987" t="str">
        <v>Sirotkin</v>
      </c>
      <c r="J31987" t="str">
        <f>_xlfn.XLOOKUP(B31987,races!$A$2:$A$1102,races!$E$2:$E$1102)</f>
        <v>Belgian Grand Prix</v>
      </c>
    </row>
    <row r="31988" spans="1:10" x14ac:dyDescent="0.2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  <c r="H31988" t="str" cm="1">
        <f t="array" ref="H31988:I31988">_xlfn.XLOOKUP(C31988,drivers!$A$2:$A$858,drivers!$D$2:$E$858)</f>
        <v>Brendon</v>
      </c>
      <c r="I31988" t="str">
        <v>Hartley</v>
      </c>
      <c r="J31988" t="str">
        <f>_xlfn.XLOOKUP(B31988,races!$A$2:$A$1102,races!$E$2:$E$1102)</f>
        <v>Italian Grand Prix</v>
      </c>
    </row>
    <row r="31989" spans="1:10" x14ac:dyDescent="0.2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  <c r="H31989" t="str" cm="1">
        <f t="array" ref="H31989:I31989">_xlfn.XLOOKUP(C31989,drivers!$A$2:$A$858,drivers!$D$2:$E$858)</f>
        <v>Pierre</v>
      </c>
      <c r="I31989" t="str">
        <v>Gasly</v>
      </c>
      <c r="J31989" t="str">
        <f>_xlfn.XLOOKUP(B31989,races!$A$2:$A$1102,races!$E$2:$E$1102)</f>
        <v>Italian Grand Prix</v>
      </c>
    </row>
    <row r="31990" spans="1:10" x14ac:dyDescent="0.2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  <c r="H31990" t="str" cm="1">
        <f t="array" ref="H31990:I31990">_xlfn.XLOOKUP(C31990,drivers!$A$2:$A$858,drivers!$D$2:$E$858)</f>
        <v>Carlos</v>
      </c>
      <c r="I31990" t="str">
        <v>Sainz</v>
      </c>
      <c r="J31990" t="str">
        <f>_xlfn.XLOOKUP(B31990,races!$A$2:$A$1102,races!$E$2:$E$1102)</f>
        <v>Italian Grand Prix</v>
      </c>
    </row>
    <row r="31991" spans="1:10" x14ac:dyDescent="0.2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  <c r="H31991" t="str" cm="1">
        <f t="array" ref="H31991:I31991">_xlfn.XLOOKUP(C31991,drivers!$A$2:$A$858,drivers!$D$2:$E$858)</f>
        <v>Sergey</v>
      </c>
      <c r="I31991" t="str">
        <v>Sirotkin</v>
      </c>
      <c r="J31991" t="str">
        <f>_xlfn.XLOOKUP(B31991,races!$A$2:$A$1102,races!$E$2:$E$1102)</f>
        <v>Italian Grand Prix</v>
      </c>
    </row>
    <row r="31992" spans="1:10" x14ac:dyDescent="0.2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  <c r="H31992" t="str" cm="1">
        <f t="array" ref="H31992:I31992">_xlfn.XLOOKUP(C31992,drivers!$A$2:$A$858,drivers!$D$2:$E$858)</f>
        <v>Valtteri</v>
      </c>
      <c r="I31992" t="str">
        <v>Bottas</v>
      </c>
      <c r="J31992" t="str">
        <f>_xlfn.XLOOKUP(B31992,races!$A$2:$A$1102,races!$E$2:$E$1102)</f>
        <v>Italian Grand Prix</v>
      </c>
    </row>
    <row r="31993" spans="1:10" x14ac:dyDescent="0.2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  <c r="H31993" t="str" cm="1">
        <f t="array" ref="H31993:I31993">_xlfn.XLOOKUP(C31993,drivers!$A$2:$A$858,drivers!$D$2:$E$858)</f>
        <v>Marcus</v>
      </c>
      <c r="I31993" t="str">
        <v>Ericsson</v>
      </c>
      <c r="J31993" t="str">
        <f>_xlfn.XLOOKUP(B31993,races!$A$2:$A$1102,races!$E$2:$E$1102)</f>
        <v>Italian Grand Prix</v>
      </c>
    </row>
    <row r="31994" spans="1:10" x14ac:dyDescent="0.2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  <c r="H31994" t="str" cm="1">
        <f t="array" ref="H31994:I31994">_xlfn.XLOOKUP(C31994,drivers!$A$2:$A$858,drivers!$D$2:$E$858)</f>
        <v>Daniel</v>
      </c>
      <c r="I31994" t="str">
        <v>Ricciardo</v>
      </c>
      <c r="J31994" t="str">
        <f>_xlfn.XLOOKUP(B31994,races!$A$2:$A$1102,races!$E$2:$E$1102)</f>
        <v>Italian Grand Prix</v>
      </c>
    </row>
    <row r="31995" spans="1:10" x14ac:dyDescent="0.2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  <c r="H31995" t="str" cm="1">
        <f t="array" ref="H31995:I31995">_xlfn.XLOOKUP(C31995,drivers!$A$2:$A$858,drivers!$D$2:$E$858)</f>
        <v>Kevin</v>
      </c>
      <c r="I31995" t="str">
        <v>Magnussen</v>
      </c>
      <c r="J31995" t="str">
        <f>_xlfn.XLOOKUP(B31995,races!$A$2:$A$1102,races!$E$2:$E$1102)</f>
        <v>Italian Grand Prix</v>
      </c>
    </row>
    <row r="31996" spans="1:10" x14ac:dyDescent="0.2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  <c r="H31996" t="str" cm="1">
        <f t="array" ref="H31996:I31996">_xlfn.XLOOKUP(C31996,drivers!$A$2:$A$858,drivers!$D$2:$E$858)</f>
        <v>Romain</v>
      </c>
      <c r="I31996" t="str">
        <v>Grosjean</v>
      </c>
      <c r="J31996" t="str">
        <f>_xlfn.XLOOKUP(B31996,races!$A$2:$A$1102,races!$E$2:$E$1102)</f>
        <v>Italian Grand Prix</v>
      </c>
    </row>
    <row r="31997" spans="1:10" x14ac:dyDescent="0.2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  <c r="H31997" t="str" cm="1">
        <f t="array" ref="H31997:I31997">_xlfn.XLOOKUP(C31997,drivers!$A$2:$A$858,drivers!$D$2:$E$858)</f>
        <v>Lance</v>
      </c>
      <c r="I31997" t="str">
        <v>Stroll</v>
      </c>
      <c r="J31997" t="str">
        <f>_xlfn.XLOOKUP(B31997,races!$A$2:$A$1102,races!$E$2:$E$1102)</f>
        <v>Italian Grand Prix</v>
      </c>
    </row>
    <row r="31998" spans="1:10" x14ac:dyDescent="0.2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  <c r="H31998" t="str" cm="1">
        <f t="array" ref="H31998:I31998">_xlfn.XLOOKUP(C31998,drivers!$A$2:$A$858,drivers!$D$2:$E$858)</f>
        <v>Esteban</v>
      </c>
      <c r="I31998" t="str">
        <v>Ocon</v>
      </c>
      <c r="J31998" t="str">
        <f>_xlfn.XLOOKUP(B31998,races!$A$2:$A$1102,races!$E$2:$E$1102)</f>
        <v>Italian Grand Prix</v>
      </c>
    </row>
    <row r="31999" spans="1:10" x14ac:dyDescent="0.2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  <c r="H31999" t="str" cm="1">
        <f t="array" ref="H31999:I31999">_xlfn.XLOOKUP(C31999,drivers!$A$2:$A$858,drivers!$D$2:$E$858)</f>
        <v>Charles</v>
      </c>
      <c r="I31999" t="str">
        <v>Leclerc</v>
      </c>
      <c r="J31999" t="str">
        <f>_xlfn.XLOOKUP(B31999,races!$A$2:$A$1102,races!$E$2:$E$1102)</f>
        <v>Italian Grand Prix</v>
      </c>
    </row>
    <row r="32000" spans="1:10" x14ac:dyDescent="0.2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  <c r="H32000" t="str" cm="1">
        <f t="array" ref="H32000:I32000">_xlfn.XLOOKUP(C32000,drivers!$A$2:$A$858,drivers!$D$2:$E$858)</f>
        <v>Sergio</v>
      </c>
      <c r="I32000" t="str">
        <v>Perez</v>
      </c>
      <c r="J32000" t="str">
        <f>_xlfn.XLOOKUP(B32000,races!$A$2:$A$1102,races!$E$2:$E$1102)</f>
        <v>Italian Grand Prix</v>
      </c>
    </row>
    <row r="32001" spans="1:10" x14ac:dyDescent="0.2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  <c r="H32001" t="str" cm="1">
        <f t="array" ref="H32001:I32001">_xlfn.XLOOKUP(C32001,drivers!$A$2:$A$858,drivers!$D$2:$E$858)</f>
        <v>Stoffel</v>
      </c>
      <c r="I32001" t="str">
        <v>Vandoorne</v>
      </c>
      <c r="J32001" t="str">
        <f>_xlfn.XLOOKUP(B32001,races!$A$2:$A$1102,races!$E$2:$E$1102)</f>
        <v>Italian Grand Prix</v>
      </c>
    </row>
    <row r="32002" spans="1:10" x14ac:dyDescent="0.2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  <c r="H32002" t="str" cm="1">
        <f t="array" ref="H32002:I32002">_xlfn.XLOOKUP(C32002,drivers!$A$2:$A$858,drivers!$D$2:$E$858)</f>
        <v>Nico</v>
      </c>
      <c r="I32002" t="str">
        <v>Hulkenberg</v>
      </c>
      <c r="J32002" t="str">
        <f>_xlfn.XLOOKUP(B32002,races!$A$2:$A$1102,races!$E$2:$E$1102)</f>
        <v>Italian Grand Prix</v>
      </c>
    </row>
    <row r="32003" spans="1:10" x14ac:dyDescent="0.2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  <c r="H32003" t="str" cm="1">
        <f t="array" ref="H32003:I32003">_xlfn.XLOOKUP(C32003,drivers!$A$2:$A$858,drivers!$D$2:$E$858)</f>
        <v>Max</v>
      </c>
      <c r="I32003" t="str">
        <v>Verstappen</v>
      </c>
      <c r="J32003" t="str">
        <f>_xlfn.XLOOKUP(B32003,races!$A$2:$A$1102,races!$E$2:$E$1102)</f>
        <v>Italian Grand Prix</v>
      </c>
    </row>
    <row r="32004" spans="1:10" x14ac:dyDescent="0.2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  <c r="H32004" t="str" cm="1">
        <f t="array" ref="H32004:I32004">_xlfn.XLOOKUP(C32004,drivers!$A$2:$A$858,drivers!$D$2:$E$858)</f>
        <v>Fernando</v>
      </c>
      <c r="I32004" t="str">
        <v>Alonso</v>
      </c>
      <c r="J32004" t="str">
        <f>_xlfn.XLOOKUP(B32004,races!$A$2:$A$1102,races!$E$2:$E$1102)</f>
        <v>Italian Grand Prix</v>
      </c>
    </row>
    <row r="32005" spans="1:10" x14ac:dyDescent="0.2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  <c r="H32005" t="str" cm="1">
        <f t="array" ref="H32005:I32005">_xlfn.XLOOKUP(C32005,drivers!$A$2:$A$858,drivers!$D$2:$E$858)</f>
        <v>Sebastian</v>
      </c>
      <c r="I32005" t="str">
        <v>Vettel</v>
      </c>
      <c r="J32005" t="str">
        <f>_xlfn.XLOOKUP(B32005,races!$A$2:$A$1102,races!$E$2:$E$1102)</f>
        <v>Italian Grand Prix</v>
      </c>
    </row>
    <row r="32006" spans="1:10" x14ac:dyDescent="0.2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  <c r="H32006" t="str" cm="1">
        <f t="array" ref="H32006:I32006">_xlfn.XLOOKUP(C32006,drivers!$A$2:$A$858,drivers!$D$2:$E$858)</f>
        <v>Lewis</v>
      </c>
      <c r="I32006" t="str">
        <v>Hamilton</v>
      </c>
      <c r="J32006" t="str">
        <f>_xlfn.XLOOKUP(B32006,races!$A$2:$A$1102,races!$E$2:$E$1102)</f>
        <v>Italian Grand Prix</v>
      </c>
    </row>
    <row r="32007" spans="1:10" x14ac:dyDescent="0.2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  <c r="H32007" t="str" cm="1">
        <f t="array" ref="H32007:I32007">_xlfn.XLOOKUP(C32007,drivers!$A$2:$A$858,drivers!$D$2:$E$858)</f>
        <v>Kimi</v>
      </c>
      <c r="I32007" t="str">
        <v>Räikkönen</v>
      </c>
      <c r="J32007" t="str">
        <f>_xlfn.XLOOKUP(B32007,races!$A$2:$A$1102,races!$E$2:$E$1102)</f>
        <v>Italian Grand Prix</v>
      </c>
    </row>
    <row r="32008" spans="1:10" x14ac:dyDescent="0.2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  <c r="H32008" t="str" cm="1">
        <f t="array" ref="H32008:I32008">_xlfn.XLOOKUP(C32008,drivers!$A$2:$A$858,drivers!$D$2:$E$858)</f>
        <v>Sebastian</v>
      </c>
      <c r="I32008" t="str">
        <v>Vettel</v>
      </c>
      <c r="J32008" t="str">
        <f>_xlfn.XLOOKUP(B32008,races!$A$2:$A$1102,races!$E$2:$E$1102)</f>
        <v>Singapore Grand Prix</v>
      </c>
    </row>
    <row r="32009" spans="1:10" x14ac:dyDescent="0.2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  <c r="H32009" t="str" cm="1">
        <f t="array" ref="H32009:I32009">_xlfn.XLOOKUP(C32009,drivers!$A$2:$A$858,drivers!$D$2:$E$858)</f>
        <v>Lewis</v>
      </c>
      <c r="I32009" t="str">
        <v>Hamilton</v>
      </c>
      <c r="J32009" t="str">
        <f>_xlfn.XLOOKUP(B32009,races!$A$2:$A$1102,races!$E$2:$E$1102)</f>
        <v>Singapore Grand Prix</v>
      </c>
    </row>
    <row r="32010" spans="1:10" x14ac:dyDescent="0.2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  <c r="H32010" t="str" cm="1">
        <f t="array" ref="H32010:I32010">_xlfn.XLOOKUP(C32010,drivers!$A$2:$A$858,drivers!$D$2:$E$858)</f>
        <v>Kimi</v>
      </c>
      <c r="I32010" t="str">
        <v>Räikkönen</v>
      </c>
      <c r="J32010" t="str">
        <f>_xlfn.XLOOKUP(B32010,races!$A$2:$A$1102,races!$E$2:$E$1102)</f>
        <v>Singapore Grand Prix</v>
      </c>
    </row>
    <row r="32011" spans="1:10" x14ac:dyDescent="0.2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  <c r="H32011" t="str" cm="1">
        <f t="array" ref="H32011:I32011">_xlfn.XLOOKUP(C32011,drivers!$A$2:$A$858,drivers!$D$2:$E$858)</f>
        <v>Daniel</v>
      </c>
      <c r="I32011" t="str">
        <v>Ricciardo</v>
      </c>
      <c r="J32011" t="str">
        <f>_xlfn.XLOOKUP(B32011,races!$A$2:$A$1102,races!$E$2:$E$1102)</f>
        <v>Singapore Grand Prix</v>
      </c>
    </row>
    <row r="32012" spans="1:10" x14ac:dyDescent="0.2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  <c r="H32012" t="str" cm="1">
        <f t="array" ref="H32012:I32012">_xlfn.XLOOKUP(C32012,drivers!$A$2:$A$858,drivers!$D$2:$E$858)</f>
        <v>Fernando</v>
      </c>
      <c r="I32012" t="str">
        <v>Alonso</v>
      </c>
      <c r="J32012" t="str">
        <f>_xlfn.XLOOKUP(B32012,races!$A$2:$A$1102,races!$E$2:$E$1102)</f>
        <v>Singapore Grand Prix</v>
      </c>
    </row>
    <row r="32013" spans="1:10" x14ac:dyDescent="0.2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  <c r="H32013" t="str" cm="1">
        <f t="array" ref="H32013:I32013">_xlfn.XLOOKUP(C32013,drivers!$A$2:$A$858,drivers!$D$2:$E$858)</f>
        <v>Max</v>
      </c>
      <c r="I32013" t="str">
        <v>Verstappen</v>
      </c>
      <c r="J32013" t="str">
        <f>_xlfn.XLOOKUP(B32013,races!$A$2:$A$1102,races!$E$2:$E$1102)</f>
        <v>Singapore Grand Prix</v>
      </c>
    </row>
    <row r="32014" spans="1:10" x14ac:dyDescent="0.2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  <c r="H32014" t="str" cm="1">
        <f t="array" ref="H32014:I32014">_xlfn.XLOOKUP(C32014,drivers!$A$2:$A$858,drivers!$D$2:$E$858)</f>
        <v>Nico</v>
      </c>
      <c r="I32014" t="str">
        <v>Hulkenberg</v>
      </c>
      <c r="J32014" t="str">
        <f>_xlfn.XLOOKUP(B32014,races!$A$2:$A$1102,races!$E$2:$E$1102)</f>
        <v>Singapore Grand Prix</v>
      </c>
    </row>
    <row r="32015" spans="1:10" x14ac:dyDescent="0.2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  <c r="H32015" t="str" cm="1">
        <f t="array" ref="H32015:I32015">_xlfn.XLOOKUP(C32015,drivers!$A$2:$A$858,drivers!$D$2:$E$858)</f>
        <v>Valtteri</v>
      </c>
      <c r="I32015" t="str">
        <v>Bottas</v>
      </c>
      <c r="J32015" t="str">
        <f>_xlfn.XLOOKUP(B32015,races!$A$2:$A$1102,races!$E$2:$E$1102)</f>
        <v>Singapore Grand Prix</v>
      </c>
    </row>
    <row r="32016" spans="1:10" x14ac:dyDescent="0.2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  <c r="H32016" t="str" cm="1">
        <f t="array" ref="H32016:I32016">_xlfn.XLOOKUP(C32016,drivers!$A$2:$A$858,drivers!$D$2:$E$858)</f>
        <v>Stoffel</v>
      </c>
      <c r="I32016" t="str">
        <v>Vandoorne</v>
      </c>
      <c r="J32016" t="str">
        <f>_xlfn.XLOOKUP(B32016,races!$A$2:$A$1102,races!$E$2:$E$1102)</f>
        <v>Singapore Grand Prix</v>
      </c>
    </row>
    <row r="32017" spans="1:10" x14ac:dyDescent="0.2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  <c r="H32017" t="str" cm="1">
        <f t="array" ref="H32017:I32017">_xlfn.XLOOKUP(C32017,drivers!$A$2:$A$858,drivers!$D$2:$E$858)</f>
        <v>Carlos</v>
      </c>
      <c r="I32017" t="str">
        <v>Sainz</v>
      </c>
      <c r="J32017" t="str">
        <f>_xlfn.XLOOKUP(B32017,races!$A$2:$A$1102,races!$E$2:$E$1102)</f>
        <v>Singapore Grand Prix</v>
      </c>
    </row>
    <row r="32018" spans="1:10" x14ac:dyDescent="0.2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  <c r="H32018" t="str" cm="1">
        <f t="array" ref="H32018:I32018">_xlfn.XLOOKUP(C32018,drivers!$A$2:$A$858,drivers!$D$2:$E$858)</f>
        <v>Sergio</v>
      </c>
      <c r="I32018" t="str">
        <v>Perez</v>
      </c>
      <c r="J32018" t="str">
        <f>_xlfn.XLOOKUP(B32018,races!$A$2:$A$1102,races!$E$2:$E$1102)</f>
        <v>Singapore Grand Prix</v>
      </c>
    </row>
    <row r="32019" spans="1:10" x14ac:dyDescent="0.2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  <c r="H32019" t="str" cm="1">
        <f t="array" ref="H32019:I32019">_xlfn.XLOOKUP(C32019,drivers!$A$2:$A$858,drivers!$D$2:$E$858)</f>
        <v>Esteban</v>
      </c>
      <c r="I32019" t="str">
        <v>Ocon</v>
      </c>
      <c r="J32019" t="str">
        <f>_xlfn.XLOOKUP(B32019,races!$A$2:$A$1102,races!$E$2:$E$1102)</f>
        <v>Singapore Grand Prix</v>
      </c>
    </row>
    <row r="32020" spans="1:10" x14ac:dyDescent="0.2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  <c r="H32020" t="str" cm="1">
        <f t="array" ref="H32020:I32020">_xlfn.XLOOKUP(C32020,drivers!$A$2:$A$858,drivers!$D$2:$E$858)</f>
        <v>Charles</v>
      </c>
      <c r="I32020" t="str">
        <v>Leclerc</v>
      </c>
      <c r="J32020" t="str">
        <f>_xlfn.XLOOKUP(B32020,races!$A$2:$A$1102,races!$E$2:$E$1102)</f>
        <v>Singapore Grand Prix</v>
      </c>
    </row>
    <row r="32021" spans="1:10" x14ac:dyDescent="0.2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  <c r="H32021" t="str" cm="1">
        <f t="array" ref="H32021:I32021">_xlfn.XLOOKUP(C32021,drivers!$A$2:$A$858,drivers!$D$2:$E$858)</f>
        <v>Lance</v>
      </c>
      <c r="I32021" t="str">
        <v>Stroll</v>
      </c>
      <c r="J32021" t="str">
        <f>_xlfn.XLOOKUP(B32021,races!$A$2:$A$1102,races!$E$2:$E$1102)</f>
        <v>Singapore Grand Prix</v>
      </c>
    </row>
    <row r="32022" spans="1:10" x14ac:dyDescent="0.2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  <c r="H32022" t="str" cm="1">
        <f t="array" ref="H32022:I32022">_xlfn.XLOOKUP(C32022,drivers!$A$2:$A$858,drivers!$D$2:$E$858)</f>
        <v>Brendon</v>
      </c>
      <c r="I32022" t="str">
        <v>Hartley</v>
      </c>
      <c r="J32022" t="str">
        <f>_xlfn.XLOOKUP(B32022,races!$A$2:$A$1102,races!$E$2:$E$1102)</f>
        <v>Singapore Grand Prix</v>
      </c>
    </row>
    <row r="32023" spans="1:10" x14ac:dyDescent="0.2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  <c r="H32023" t="str" cm="1">
        <f t="array" ref="H32023:I32023">_xlfn.XLOOKUP(C32023,drivers!$A$2:$A$858,drivers!$D$2:$E$858)</f>
        <v>Romain</v>
      </c>
      <c r="I32023" t="str">
        <v>Grosjean</v>
      </c>
      <c r="J32023" t="str">
        <f>_xlfn.XLOOKUP(B32023,races!$A$2:$A$1102,races!$E$2:$E$1102)</f>
        <v>Singapore Grand Prix</v>
      </c>
    </row>
    <row r="32024" spans="1:10" x14ac:dyDescent="0.2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  <c r="H32024" t="str" cm="1">
        <f t="array" ref="H32024:I32024">_xlfn.XLOOKUP(C32024,drivers!$A$2:$A$858,drivers!$D$2:$E$858)</f>
        <v>Kevin</v>
      </c>
      <c r="I32024" t="str">
        <v>Magnussen</v>
      </c>
      <c r="J32024" t="str">
        <f>_xlfn.XLOOKUP(B32024,races!$A$2:$A$1102,races!$E$2:$E$1102)</f>
        <v>Singapore Grand Prix</v>
      </c>
    </row>
    <row r="32025" spans="1:10" x14ac:dyDescent="0.2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  <c r="H32025" t="str" cm="1">
        <f t="array" ref="H32025:I32025">_xlfn.XLOOKUP(C32025,drivers!$A$2:$A$858,drivers!$D$2:$E$858)</f>
        <v>Pierre</v>
      </c>
      <c r="I32025" t="str">
        <v>Gasly</v>
      </c>
      <c r="J32025" t="str">
        <f>_xlfn.XLOOKUP(B32025,races!$A$2:$A$1102,races!$E$2:$E$1102)</f>
        <v>Singapore Grand Prix</v>
      </c>
    </row>
    <row r="32026" spans="1:10" x14ac:dyDescent="0.2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  <c r="H32026" t="str" cm="1">
        <f t="array" ref="H32026:I32026">_xlfn.XLOOKUP(C32026,drivers!$A$2:$A$858,drivers!$D$2:$E$858)</f>
        <v>Marcus</v>
      </c>
      <c r="I32026" t="str">
        <v>Ericsson</v>
      </c>
      <c r="J32026" t="str">
        <f>_xlfn.XLOOKUP(B32026,races!$A$2:$A$1102,races!$E$2:$E$1102)</f>
        <v>Singapore Grand Prix</v>
      </c>
    </row>
    <row r="32027" spans="1:10" x14ac:dyDescent="0.2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  <c r="H32027" t="str" cm="1">
        <f t="array" ref="H32027:I32027">_xlfn.XLOOKUP(C32027,drivers!$A$2:$A$858,drivers!$D$2:$E$858)</f>
        <v>Sergey</v>
      </c>
      <c r="I32027" t="str">
        <v>Sirotkin</v>
      </c>
      <c r="J32027" t="str">
        <f>_xlfn.XLOOKUP(B32027,races!$A$2:$A$1102,races!$E$2:$E$1102)</f>
        <v>Singapore Grand Prix</v>
      </c>
    </row>
    <row r="32028" spans="1:10" x14ac:dyDescent="0.2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  <c r="H32028" t="str" cm="1">
        <f t="array" ref="H32028:I32028">_xlfn.XLOOKUP(C32028,drivers!$A$2:$A$858,drivers!$D$2:$E$858)</f>
        <v>Sebastian</v>
      </c>
      <c r="I32028" t="str">
        <v>Vettel</v>
      </c>
      <c r="J32028" t="str">
        <f>_xlfn.XLOOKUP(B32028,races!$A$2:$A$1102,races!$E$2:$E$1102)</f>
        <v>Russian Grand Prix</v>
      </c>
    </row>
    <row r="32029" spans="1:10" x14ac:dyDescent="0.2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  <c r="H32029" t="str" cm="1">
        <f t="array" ref="H32029:I32029">_xlfn.XLOOKUP(C32029,drivers!$A$2:$A$858,drivers!$D$2:$E$858)</f>
        <v>Lewis</v>
      </c>
      <c r="I32029" t="str">
        <v>Hamilton</v>
      </c>
      <c r="J32029" t="str">
        <f>_xlfn.XLOOKUP(B32029,races!$A$2:$A$1102,races!$E$2:$E$1102)</f>
        <v>Russian Grand Prix</v>
      </c>
    </row>
    <row r="32030" spans="1:10" x14ac:dyDescent="0.2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  <c r="H32030" t="str" cm="1">
        <f t="array" ref="H32030:I32030">_xlfn.XLOOKUP(C32030,drivers!$A$2:$A$858,drivers!$D$2:$E$858)</f>
        <v>Kimi</v>
      </c>
      <c r="I32030" t="str">
        <v>Räikkönen</v>
      </c>
      <c r="J32030" t="str">
        <f>_xlfn.XLOOKUP(B32030,races!$A$2:$A$1102,races!$E$2:$E$1102)</f>
        <v>Russian Grand Prix</v>
      </c>
    </row>
    <row r="32031" spans="1:10" x14ac:dyDescent="0.2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  <c r="H32031" t="str" cm="1">
        <f t="array" ref="H32031:I32031">_xlfn.XLOOKUP(C32031,drivers!$A$2:$A$858,drivers!$D$2:$E$858)</f>
        <v>Daniel</v>
      </c>
      <c r="I32031" t="str">
        <v>Ricciardo</v>
      </c>
      <c r="J32031" t="str">
        <f>_xlfn.XLOOKUP(B32031,races!$A$2:$A$1102,races!$E$2:$E$1102)</f>
        <v>Russian Grand Prix</v>
      </c>
    </row>
    <row r="32032" spans="1:10" x14ac:dyDescent="0.2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  <c r="H32032" t="str" cm="1">
        <f t="array" ref="H32032:I32032">_xlfn.XLOOKUP(C32032,drivers!$A$2:$A$858,drivers!$D$2:$E$858)</f>
        <v>Fernando</v>
      </c>
      <c r="I32032" t="str">
        <v>Alonso</v>
      </c>
      <c r="J32032" t="str">
        <f>_xlfn.XLOOKUP(B32032,races!$A$2:$A$1102,races!$E$2:$E$1102)</f>
        <v>Russian Grand Prix</v>
      </c>
    </row>
    <row r="32033" spans="1:10" x14ac:dyDescent="0.2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  <c r="H32033" t="str" cm="1">
        <f t="array" ref="H32033:I32033">_xlfn.XLOOKUP(C32033,drivers!$A$2:$A$858,drivers!$D$2:$E$858)</f>
        <v>Max</v>
      </c>
      <c r="I32033" t="str">
        <v>Verstappen</v>
      </c>
      <c r="J32033" t="str">
        <f>_xlfn.XLOOKUP(B32033,races!$A$2:$A$1102,races!$E$2:$E$1102)</f>
        <v>Russian Grand Prix</v>
      </c>
    </row>
    <row r="32034" spans="1:10" x14ac:dyDescent="0.2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  <c r="H32034" t="str" cm="1">
        <f t="array" ref="H32034:I32034">_xlfn.XLOOKUP(C32034,drivers!$A$2:$A$858,drivers!$D$2:$E$858)</f>
        <v>Nico</v>
      </c>
      <c r="I32034" t="str">
        <v>Hulkenberg</v>
      </c>
      <c r="J32034" t="str">
        <f>_xlfn.XLOOKUP(B32034,races!$A$2:$A$1102,races!$E$2:$E$1102)</f>
        <v>Russian Grand Prix</v>
      </c>
    </row>
    <row r="32035" spans="1:10" x14ac:dyDescent="0.2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  <c r="H32035" t="str" cm="1">
        <f t="array" ref="H32035:I32035">_xlfn.XLOOKUP(C32035,drivers!$A$2:$A$858,drivers!$D$2:$E$858)</f>
        <v>Valtteri</v>
      </c>
      <c r="I32035" t="str">
        <v>Bottas</v>
      </c>
      <c r="J32035" t="str">
        <f>_xlfn.XLOOKUP(B32035,races!$A$2:$A$1102,races!$E$2:$E$1102)</f>
        <v>Russian Grand Prix</v>
      </c>
    </row>
    <row r="32036" spans="1:10" x14ac:dyDescent="0.2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  <c r="H32036" t="str" cm="1">
        <f t="array" ref="H32036:I32036">_xlfn.XLOOKUP(C32036,drivers!$A$2:$A$858,drivers!$D$2:$E$858)</f>
        <v>Stoffel</v>
      </c>
      <c r="I32036" t="str">
        <v>Vandoorne</v>
      </c>
      <c r="J32036" t="str">
        <f>_xlfn.XLOOKUP(B32036,races!$A$2:$A$1102,races!$E$2:$E$1102)</f>
        <v>Russian Grand Prix</v>
      </c>
    </row>
    <row r="32037" spans="1:10" x14ac:dyDescent="0.2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  <c r="H32037" t="str" cm="1">
        <f t="array" ref="H32037:I32037">_xlfn.XLOOKUP(C32037,drivers!$A$2:$A$858,drivers!$D$2:$E$858)</f>
        <v>Carlos</v>
      </c>
      <c r="I32037" t="str">
        <v>Sainz</v>
      </c>
      <c r="J32037" t="str">
        <f>_xlfn.XLOOKUP(B32037,races!$A$2:$A$1102,races!$E$2:$E$1102)</f>
        <v>Russian Grand Prix</v>
      </c>
    </row>
    <row r="32038" spans="1:10" x14ac:dyDescent="0.2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  <c r="H32038" t="str" cm="1">
        <f t="array" ref="H32038:I32038">_xlfn.XLOOKUP(C32038,drivers!$A$2:$A$858,drivers!$D$2:$E$858)</f>
        <v>Sergio</v>
      </c>
      <c r="I32038" t="str">
        <v>Perez</v>
      </c>
      <c r="J32038" t="str">
        <f>_xlfn.XLOOKUP(B32038,races!$A$2:$A$1102,races!$E$2:$E$1102)</f>
        <v>Russian Grand Prix</v>
      </c>
    </row>
    <row r="32039" spans="1:10" x14ac:dyDescent="0.2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  <c r="H32039" t="str" cm="1">
        <f t="array" ref="H32039:I32039">_xlfn.XLOOKUP(C32039,drivers!$A$2:$A$858,drivers!$D$2:$E$858)</f>
        <v>Esteban</v>
      </c>
      <c r="I32039" t="str">
        <v>Ocon</v>
      </c>
      <c r="J32039" t="str">
        <f>_xlfn.XLOOKUP(B32039,races!$A$2:$A$1102,races!$E$2:$E$1102)</f>
        <v>Russian Grand Prix</v>
      </c>
    </row>
    <row r="32040" spans="1:10" x14ac:dyDescent="0.2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  <c r="H32040" t="str" cm="1">
        <f t="array" ref="H32040:I32040">_xlfn.XLOOKUP(C32040,drivers!$A$2:$A$858,drivers!$D$2:$E$858)</f>
        <v>Charles</v>
      </c>
      <c r="I32040" t="str">
        <v>Leclerc</v>
      </c>
      <c r="J32040" t="str">
        <f>_xlfn.XLOOKUP(B32040,races!$A$2:$A$1102,races!$E$2:$E$1102)</f>
        <v>Russian Grand Prix</v>
      </c>
    </row>
    <row r="32041" spans="1:10" x14ac:dyDescent="0.2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  <c r="H32041" t="str" cm="1">
        <f t="array" ref="H32041:I32041">_xlfn.XLOOKUP(C32041,drivers!$A$2:$A$858,drivers!$D$2:$E$858)</f>
        <v>Lance</v>
      </c>
      <c r="I32041" t="str">
        <v>Stroll</v>
      </c>
      <c r="J32041" t="str">
        <f>_xlfn.XLOOKUP(B32041,races!$A$2:$A$1102,races!$E$2:$E$1102)</f>
        <v>Russian Grand Prix</v>
      </c>
    </row>
    <row r="32042" spans="1:10" x14ac:dyDescent="0.2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  <c r="H32042" t="str" cm="1">
        <f t="array" ref="H32042:I32042">_xlfn.XLOOKUP(C32042,drivers!$A$2:$A$858,drivers!$D$2:$E$858)</f>
        <v>Brendon</v>
      </c>
      <c r="I32042" t="str">
        <v>Hartley</v>
      </c>
      <c r="J32042" t="str">
        <f>_xlfn.XLOOKUP(B32042,races!$A$2:$A$1102,races!$E$2:$E$1102)</f>
        <v>Russian Grand Prix</v>
      </c>
    </row>
    <row r="32043" spans="1:10" x14ac:dyDescent="0.2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  <c r="H32043" t="str" cm="1">
        <f t="array" ref="H32043:I32043">_xlfn.XLOOKUP(C32043,drivers!$A$2:$A$858,drivers!$D$2:$E$858)</f>
        <v>Romain</v>
      </c>
      <c r="I32043" t="str">
        <v>Grosjean</v>
      </c>
      <c r="J32043" t="str">
        <f>_xlfn.XLOOKUP(B32043,races!$A$2:$A$1102,races!$E$2:$E$1102)</f>
        <v>Russian Grand Prix</v>
      </c>
    </row>
    <row r="32044" spans="1:10" x14ac:dyDescent="0.2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  <c r="H32044" t="str" cm="1">
        <f t="array" ref="H32044:I32044">_xlfn.XLOOKUP(C32044,drivers!$A$2:$A$858,drivers!$D$2:$E$858)</f>
        <v>Kevin</v>
      </c>
      <c r="I32044" t="str">
        <v>Magnussen</v>
      </c>
      <c r="J32044" t="str">
        <f>_xlfn.XLOOKUP(B32044,races!$A$2:$A$1102,races!$E$2:$E$1102)</f>
        <v>Russian Grand Prix</v>
      </c>
    </row>
    <row r="32045" spans="1:10" x14ac:dyDescent="0.2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  <c r="H32045" t="str" cm="1">
        <f t="array" ref="H32045:I32045">_xlfn.XLOOKUP(C32045,drivers!$A$2:$A$858,drivers!$D$2:$E$858)</f>
        <v>Pierre</v>
      </c>
      <c r="I32045" t="str">
        <v>Gasly</v>
      </c>
      <c r="J32045" t="str">
        <f>_xlfn.XLOOKUP(B32045,races!$A$2:$A$1102,races!$E$2:$E$1102)</f>
        <v>Russian Grand Prix</v>
      </c>
    </row>
    <row r="32046" spans="1:10" x14ac:dyDescent="0.2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  <c r="H32046" t="str" cm="1">
        <f t="array" ref="H32046:I32046">_xlfn.XLOOKUP(C32046,drivers!$A$2:$A$858,drivers!$D$2:$E$858)</f>
        <v>Marcus</v>
      </c>
      <c r="I32046" t="str">
        <v>Ericsson</v>
      </c>
      <c r="J32046" t="str">
        <f>_xlfn.XLOOKUP(B32046,races!$A$2:$A$1102,races!$E$2:$E$1102)</f>
        <v>Russian Grand Prix</v>
      </c>
    </row>
    <row r="32047" spans="1:10" x14ac:dyDescent="0.2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  <c r="H32047" t="str" cm="1">
        <f t="array" ref="H32047:I32047">_xlfn.XLOOKUP(C32047,drivers!$A$2:$A$858,drivers!$D$2:$E$858)</f>
        <v>Sergey</v>
      </c>
      <c r="I32047" t="str">
        <v>Sirotkin</v>
      </c>
      <c r="J32047" t="str">
        <f>_xlfn.XLOOKUP(B32047,races!$A$2:$A$1102,races!$E$2:$E$1102)</f>
        <v>Russian Grand Prix</v>
      </c>
    </row>
    <row r="32048" spans="1:10" x14ac:dyDescent="0.2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  <c r="H32048" t="str" cm="1">
        <f t="array" ref="H32048:I32048">_xlfn.XLOOKUP(C32048,drivers!$A$2:$A$858,drivers!$D$2:$E$858)</f>
        <v>Sebastian</v>
      </c>
      <c r="I32048" t="str">
        <v>Vettel</v>
      </c>
      <c r="J32048" t="str">
        <f>_xlfn.XLOOKUP(B32048,races!$A$2:$A$1102,races!$E$2:$E$1102)</f>
        <v>Japanese Grand Prix</v>
      </c>
    </row>
    <row r="32049" spans="1:10" x14ac:dyDescent="0.2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  <c r="H32049" t="str" cm="1">
        <f t="array" ref="H32049:I32049">_xlfn.XLOOKUP(C32049,drivers!$A$2:$A$858,drivers!$D$2:$E$858)</f>
        <v>Lewis</v>
      </c>
      <c r="I32049" t="str">
        <v>Hamilton</v>
      </c>
      <c r="J32049" t="str">
        <f>_xlfn.XLOOKUP(B32049,races!$A$2:$A$1102,races!$E$2:$E$1102)</f>
        <v>Japanese Grand Prix</v>
      </c>
    </row>
    <row r="32050" spans="1:10" x14ac:dyDescent="0.2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  <c r="H32050" t="str" cm="1">
        <f t="array" ref="H32050:I32050">_xlfn.XLOOKUP(C32050,drivers!$A$2:$A$858,drivers!$D$2:$E$858)</f>
        <v>Kimi</v>
      </c>
      <c r="I32050" t="str">
        <v>Räikkönen</v>
      </c>
      <c r="J32050" t="str">
        <f>_xlfn.XLOOKUP(B32050,races!$A$2:$A$1102,races!$E$2:$E$1102)</f>
        <v>Japanese Grand Prix</v>
      </c>
    </row>
    <row r="32051" spans="1:10" x14ac:dyDescent="0.2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  <c r="H32051" t="str" cm="1">
        <f t="array" ref="H32051:I32051">_xlfn.XLOOKUP(C32051,drivers!$A$2:$A$858,drivers!$D$2:$E$858)</f>
        <v>Daniel</v>
      </c>
      <c r="I32051" t="str">
        <v>Ricciardo</v>
      </c>
      <c r="J32051" t="str">
        <f>_xlfn.XLOOKUP(B32051,races!$A$2:$A$1102,races!$E$2:$E$1102)</f>
        <v>Japanese Grand Prix</v>
      </c>
    </row>
    <row r="32052" spans="1:10" x14ac:dyDescent="0.2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  <c r="H32052" t="str" cm="1">
        <f t="array" ref="H32052:I32052">_xlfn.XLOOKUP(C32052,drivers!$A$2:$A$858,drivers!$D$2:$E$858)</f>
        <v>Fernando</v>
      </c>
      <c r="I32052" t="str">
        <v>Alonso</v>
      </c>
      <c r="J32052" t="str">
        <f>_xlfn.XLOOKUP(B32052,races!$A$2:$A$1102,races!$E$2:$E$1102)</f>
        <v>Japanese Grand Prix</v>
      </c>
    </row>
    <row r="32053" spans="1:10" x14ac:dyDescent="0.2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  <c r="H32053" t="str" cm="1">
        <f t="array" ref="H32053:I32053">_xlfn.XLOOKUP(C32053,drivers!$A$2:$A$858,drivers!$D$2:$E$858)</f>
        <v>Max</v>
      </c>
      <c r="I32053" t="str">
        <v>Verstappen</v>
      </c>
      <c r="J32053" t="str">
        <f>_xlfn.XLOOKUP(B32053,races!$A$2:$A$1102,races!$E$2:$E$1102)</f>
        <v>Japanese Grand Prix</v>
      </c>
    </row>
    <row r="32054" spans="1:10" x14ac:dyDescent="0.2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  <c r="H32054" t="str" cm="1">
        <f t="array" ref="H32054:I32054">_xlfn.XLOOKUP(C32054,drivers!$A$2:$A$858,drivers!$D$2:$E$858)</f>
        <v>Nico</v>
      </c>
      <c r="I32054" t="str">
        <v>Hulkenberg</v>
      </c>
      <c r="J32054" t="str">
        <f>_xlfn.XLOOKUP(B32054,races!$A$2:$A$1102,races!$E$2:$E$1102)</f>
        <v>Japanese Grand Prix</v>
      </c>
    </row>
    <row r="32055" spans="1:10" x14ac:dyDescent="0.2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  <c r="H32055" t="str" cm="1">
        <f t="array" ref="H32055:I32055">_xlfn.XLOOKUP(C32055,drivers!$A$2:$A$858,drivers!$D$2:$E$858)</f>
        <v>Valtteri</v>
      </c>
      <c r="I32055" t="str">
        <v>Bottas</v>
      </c>
      <c r="J32055" t="str">
        <f>_xlfn.XLOOKUP(B32055,races!$A$2:$A$1102,races!$E$2:$E$1102)</f>
        <v>Japanese Grand Prix</v>
      </c>
    </row>
    <row r="32056" spans="1:10" x14ac:dyDescent="0.2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  <c r="H32056" t="str" cm="1">
        <f t="array" ref="H32056:I32056">_xlfn.XLOOKUP(C32056,drivers!$A$2:$A$858,drivers!$D$2:$E$858)</f>
        <v>Stoffel</v>
      </c>
      <c r="I32056" t="str">
        <v>Vandoorne</v>
      </c>
      <c r="J32056" t="str">
        <f>_xlfn.XLOOKUP(B32056,races!$A$2:$A$1102,races!$E$2:$E$1102)</f>
        <v>Japanese Grand Prix</v>
      </c>
    </row>
    <row r="32057" spans="1:10" x14ac:dyDescent="0.2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  <c r="H32057" t="str" cm="1">
        <f t="array" ref="H32057:I32057">_xlfn.XLOOKUP(C32057,drivers!$A$2:$A$858,drivers!$D$2:$E$858)</f>
        <v>Carlos</v>
      </c>
      <c r="I32057" t="str">
        <v>Sainz</v>
      </c>
      <c r="J32057" t="str">
        <f>_xlfn.XLOOKUP(B32057,races!$A$2:$A$1102,races!$E$2:$E$1102)</f>
        <v>Japanese Grand Prix</v>
      </c>
    </row>
    <row r="32058" spans="1:10" x14ac:dyDescent="0.2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  <c r="H32058" t="str" cm="1">
        <f t="array" ref="H32058:I32058">_xlfn.XLOOKUP(C32058,drivers!$A$2:$A$858,drivers!$D$2:$E$858)</f>
        <v>Sergio</v>
      </c>
      <c r="I32058" t="str">
        <v>Perez</v>
      </c>
      <c r="J32058" t="str">
        <f>_xlfn.XLOOKUP(B32058,races!$A$2:$A$1102,races!$E$2:$E$1102)</f>
        <v>Japanese Grand Prix</v>
      </c>
    </row>
    <row r="32059" spans="1:10" x14ac:dyDescent="0.2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  <c r="H32059" t="str" cm="1">
        <f t="array" ref="H32059:I32059">_xlfn.XLOOKUP(C32059,drivers!$A$2:$A$858,drivers!$D$2:$E$858)</f>
        <v>Esteban</v>
      </c>
      <c r="I32059" t="str">
        <v>Ocon</v>
      </c>
      <c r="J32059" t="str">
        <f>_xlfn.XLOOKUP(B32059,races!$A$2:$A$1102,races!$E$2:$E$1102)</f>
        <v>Japanese Grand Prix</v>
      </c>
    </row>
    <row r="32060" spans="1:10" x14ac:dyDescent="0.2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  <c r="H32060" t="str" cm="1">
        <f t="array" ref="H32060:I32060">_xlfn.XLOOKUP(C32060,drivers!$A$2:$A$858,drivers!$D$2:$E$858)</f>
        <v>Charles</v>
      </c>
      <c r="I32060" t="str">
        <v>Leclerc</v>
      </c>
      <c r="J32060" t="str">
        <f>_xlfn.XLOOKUP(B32060,races!$A$2:$A$1102,races!$E$2:$E$1102)</f>
        <v>Japanese Grand Prix</v>
      </c>
    </row>
    <row r="32061" spans="1:10" x14ac:dyDescent="0.2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  <c r="H32061" t="str" cm="1">
        <f t="array" ref="H32061:I32061">_xlfn.XLOOKUP(C32061,drivers!$A$2:$A$858,drivers!$D$2:$E$858)</f>
        <v>Lance</v>
      </c>
      <c r="I32061" t="str">
        <v>Stroll</v>
      </c>
      <c r="J32061" t="str">
        <f>_xlfn.XLOOKUP(B32061,races!$A$2:$A$1102,races!$E$2:$E$1102)</f>
        <v>Japanese Grand Prix</v>
      </c>
    </row>
    <row r="32062" spans="1:10" x14ac:dyDescent="0.2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  <c r="H32062" t="str" cm="1">
        <f t="array" ref="H32062:I32062">_xlfn.XLOOKUP(C32062,drivers!$A$2:$A$858,drivers!$D$2:$E$858)</f>
        <v>Brendon</v>
      </c>
      <c r="I32062" t="str">
        <v>Hartley</v>
      </c>
      <c r="J32062" t="str">
        <f>_xlfn.XLOOKUP(B32062,races!$A$2:$A$1102,races!$E$2:$E$1102)</f>
        <v>Japanese Grand Prix</v>
      </c>
    </row>
    <row r="32063" spans="1:10" x14ac:dyDescent="0.2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  <c r="H32063" t="str" cm="1">
        <f t="array" ref="H32063:I32063">_xlfn.XLOOKUP(C32063,drivers!$A$2:$A$858,drivers!$D$2:$E$858)</f>
        <v>Romain</v>
      </c>
      <c r="I32063" t="str">
        <v>Grosjean</v>
      </c>
      <c r="J32063" t="str">
        <f>_xlfn.XLOOKUP(B32063,races!$A$2:$A$1102,races!$E$2:$E$1102)</f>
        <v>Japanese Grand Prix</v>
      </c>
    </row>
    <row r="32064" spans="1:10" x14ac:dyDescent="0.2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  <c r="H32064" t="str" cm="1">
        <f t="array" ref="H32064:I32064">_xlfn.XLOOKUP(C32064,drivers!$A$2:$A$858,drivers!$D$2:$E$858)</f>
        <v>Kevin</v>
      </c>
      <c r="I32064" t="str">
        <v>Magnussen</v>
      </c>
      <c r="J32064" t="str">
        <f>_xlfn.XLOOKUP(B32064,races!$A$2:$A$1102,races!$E$2:$E$1102)</f>
        <v>Japanese Grand Prix</v>
      </c>
    </row>
    <row r="32065" spans="1:10" x14ac:dyDescent="0.2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  <c r="H32065" t="str" cm="1">
        <f t="array" ref="H32065:I32065">_xlfn.XLOOKUP(C32065,drivers!$A$2:$A$858,drivers!$D$2:$E$858)</f>
        <v>Pierre</v>
      </c>
      <c r="I32065" t="str">
        <v>Gasly</v>
      </c>
      <c r="J32065" t="str">
        <f>_xlfn.XLOOKUP(B32065,races!$A$2:$A$1102,races!$E$2:$E$1102)</f>
        <v>Japanese Grand Prix</v>
      </c>
    </row>
    <row r="32066" spans="1:10" x14ac:dyDescent="0.2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  <c r="H32066" t="str" cm="1">
        <f t="array" ref="H32066:I32066">_xlfn.XLOOKUP(C32066,drivers!$A$2:$A$858,drivers!$D$2:$E$858)</f>
        <v>Marcus</v>
      </c>
      <c r="I32066" t="str">
        <v>Ericsson</v>
      </c>
      <c r="J32066" t="str">
        <f>_xlfn.XLOOKUP(B32066,races!$A$2:$A$1102,races!$E$2:$E$1102)</f>
        <v>Japanese Grand Prix</v>
      </c>
    </row>
    <row r="32067" spans="1:10" x14ac:dyDescent="0.2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  <c r="H32067" t="str" cm="1">
        <f t="array" ref="H32067:I32067">_xlfn.XLOOKUP(C32067,drivers!$A$2:$A$858,drivers!$D$2:$E$858)</f>
        <v>Sergey</v>
      </c>
      <c r="I32067" t="str">
        <v>Sirotkin</v>
      </c>
      <c r="J32067" t="str">
        <f>_xlfn.XLOOKUP(B32067,races!$A$2:$A$1102,races!$E$2:$E$1102)</f>
        <v>Japanese Grand Prix</v>
      </c>
    </row>
    <row r="32068" spans="1:10" x14ac:dyDescent="0.2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  <c r="H32068" t="str" cm="1">
        <f t="array" ref="H32068:I32068">_xlfn.XLOOKUP(C32068,drivers!$A$2:$A$858,drivers!$D$2:$E$858)</f>
        <v>Marcus</v>
      </c>
      <c r="I32068" t="str">
        <v>Ericsson</v>
      </c>
      <c r="J32068" t="str">
        <f>_xlfn.XLOOKUP(B32068,races!$A$2:$A$1102,races!$E$2:$E$1102)</f>
        <v>United States Grand Prix</v>
      </c>
    </row>
    <row r="32069" spans="1:10" x14ac:dyDescent="0.2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  <c r="H32069" t="str" cm="1">
        <f t="array" ref="H32069:I32069">_xlfn.XLOOKUP(C32069,drivers!$A$2:$A$858,drivers!$D$2:$E$858)</f>
        <v>Kevin</v>
      </c>
      <c r="I32069" t="str">
        <v>Magnussen</v>
      </c>
      <c r="J32069" t="str">
        <f>_xlfn.XLOOKUP(B32069,races!$A$2:$A$1102,races!$E$2:$E$1102)</f>
        <v>United States Grand Prix</v>
      </c>
    </row>
    <row r="32070" spans="1:10" x14ac:dyDescent="0.2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  <c r="H32070" t="str" cm="1">
        <f t="array" ref="H32070:I32070">_xlfn.XLOOKUP(C32070,drivers!$A$2:$A$858,drivers!$D$2:$E$858)</f>
        <v>Brendon</v>
      </c>
      <c r="I32070" t="str">
        <v>Hartley</v>
      </c>
      <c r="J32070" t="str">
        <f>_xlfn.XLOOKUP(B32070,races!$A$2:$A$1102,races!$E$2:$E$1102)</f>
        <v>United States Grand Prix</v>
      </c>
    </row>
    <row r="32071" spans="1:10" x14ac:dyDescent="0.2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  <c r="H32071" t="str" cm="1">
        <f t="array" ref="H32071:I32071">_xlfn.XLOOKUP(C32071,drivers!$A$2:$A$858,drivers!$D$2:$E$858)</f>
        <v>Lance</v>
      </c>
      <c r="I32071" t="str">
        <v>Stroll</v>
      </c>
      <c r="J32071" t="str">
        <f>_xlfn.XLOOKUP(B32071,races!$A$2:$A$1102,races!$E$2:$E$1102)</f>
        <v>United States Grand Prix</v>
      </c>
    </row>
    <row r="32072" spans="1:10" x14ac:dyDescent="0.2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  <c r="H32072" t="str" cm="1">
        <f t="array" ref="H32072:I32072">_xlfn.XLOOKUP(C32072,drivers!$A$2:$A$858,drivers!$D$2:$E$858)</f>
        <v>Esteban</v>
      </c>
      <c r="I32072" t="str">
        <v>Ocon</v>
      </c>
      <c r="J32072" t="str">
        <f>_xlfn.XLOOKUP(B32072,races!$A$2:$A$1102,races!$E$2:$E$1102)</f>
        <v>United States Grand Prix</v>
      </c>
    </row>
    <row r="32073" spans="1:10" x14ac:dyDescent="0.2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  <c r="H32073" t="str" cm="1">
        <f t="array" ref="H32073:I32073">_xlfn.XLOOKUP(C32073,drivers!$A$2:$A$858,drivers!$D$2:$E$858)</f>
        <v>Carlos</v>
      </c>
      <c r="I32073" t="str">
        <v>Sainz</v>
      </c>
      <c r="J32073" t="str">
        <f>_xlfn.XLOOKUP(B32073,races!$A$2:$A$1102,races!$E$2:$E$1102)</f>
        <v>United States Grand Prix</v>
      </c>
    </row>
    <row r="32074" spans="1:10" x14ac:dyDescent="0.2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  <c r="H32074" t="str" cm="1">
        <f t="array" ref="H32074:I32074">_xlfn.XLOOKUP(C32074,drivers!$A$2:$A$858,drivers!$D$2:$E$858)</f>
        <v>Valtteri</v>
      </c>
      <c r="I32074" t="str">
        <v>Bottas</v>
      </c>
      <c r="J32074" t="str">
        <f>_xlfn.XLOOKUP(B32074,races!$A$2:$A$1102,races!$E$2:$E$1102)</f>
        <v>United States Grand Prix</v>
      </c>
    </row>
    <row r="32075" spans="1:10" x14ac:dyDescent="0.2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  <c r="H32075" t="str" cm="1">
        <f t="array" ref="H32075:I32075">_xlfn.XLOOKUP(C32075,drivers!$A$2:$A$858,drivers!$D$2:$E$858)</f>
        <v>Max</v>
      </c>
      <c r="I32075" t="str">
        <v>Verstappen</v>
      </c>
      <c r="J32075" t="str">
        <f>_xlfn.XLOOKUP(B32075,races!$A$2:$A$1102,races!$E$2:$E$1102)</f>
        <v>United States Grand Prix</v>
      </c>
    </row>
    <row r="32076" spans="1:10" x14ac:dyDescent="0.2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  <c r="H32076" t="str" cm="1">
        <f t="array" ref="H32076:I32076">_xlfn.XLOOKUP(C32076,drivers!$A$2:$A$858,drivers!$D$2:$E$858)</f>
        <v>Daniel</v>
      </c>
      <c r="I32076" t="str">
        <v>Ricciardo</v>
      </c>
      <c r="J32076" t="str">
        <f>_xlfn.XLOOKUP(B32076,races!$A$2:$A$1102,races!$E$2:$E$1102)</f>
        <v>United States Grand Prix</v>
      </c>
    </row>
    <row r="32077" spans="1:10" x14ac:dyDescent="0.2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  <c r="H32077" t="str" cm="1">
        <f t="array" ref="H32077:I32077">_xlfn.XLOOKUP(C32077,drivers!$A$2:$A$858,drivers!$D$2:$E$858)</f>
        <v>Lewis</v>
      </c>
      <c r="I32077" t="str">
        <v>Hamilton</v>
      </c>
      <c r="J32077" t="str">
        <f>_xlfn.XLOOKUP(B32077,races!$A$2:$A$1102,races!$E$2:$E$1102)</f>
        <v>United States Grand Prix</v>
      </c>
    </row>
    <row r="32078" spans="1:10" x14ac:dyDescent="0.2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  <c r="H32078" t="str" cm="1">
        <f t="array" ref="H32078:I32078">_xlfn.XLOOKUP(C32078,drivers!$A$2:$A$858,drivers!$D$2:$E$858)</f>
        <v>Pierre</v>
      </c>
      <c r="I32078" t="str">
        <v>Gasly</v>
      </c>
      <c r="J32078" t="str">
        <f>_xlfn.XLOOKUP(B32078,races!$A$2:$A$1102,races!$E$2:$E$1102)</f>
        <v>United States Grand Prix</v>
      </c>
    </row>
    <row r="32079" spans="1:10" x14ac:dyDescent="0.2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  <c r="H32079" t="str" cm="1">
        <f t="array" ref="H32079:I32079">_xlfn.XLOOKUP(C32079,drivers!$A$2:$A$858,drivers!$D$2:$E$858)</f>
        <v>Sergey</v>
      </c>
      <c r="I32079" t="str">
        <v>Sirotkin</v>
      </c>
      <c r="J32079" t="str">
        <f>_xlfn.XLOOKUP(B32079,races!$A$2:$A$1102,races!$E$2:$E$1102)</f>
        <v>United States Grand Prix</v>
      </c>
    </row>
    <row r="32080" spans="1:10" x14ac:dyDescent="0.2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  <c r="H32080" t="str" cm="1">
        <f t="array" ref="H32080:I32080">_xlfn.XLOOKUP(C32080,drivers!$A$2:$A$858,drivers!$D$2:$E$858)</f>
        <v>Nico</v>
      </c>
      <c r="I32080" t="str">
        <v>Hulkenberg</v>
      </c>
      <c r="J32080" t="str">
        <f>_xlfn.XLOOKUP(B32080,races!$A$2:$A$1102,races!$E$2:$E$1102)</f>
        <v>United States Grand Prix</v>
      </c>
    </row>
    <row r="32081" spans="1:10" x14ac:dyDescent="0.2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  <c r="H32081" t="str" cm="1">
        <f t="array" ref="H32081:I32081">_xlfn.XLOOKUP(C32081,drivers!$A$2:$A$858,drivers!$D$2:$E$858)</f>
        <v>Charles</v>
      </c>
      <c r="I32081" t="str">
        <v>Leclerc</v>
      </c>
      <c r="J32081" t="str">
        <f>_xlfn.XLOOKUP(B32081,races!$A$2:$A$1102,races!$E$2:$E$1102)</f>
        <v>United States Grand Prix</v>
      </c>
    </row>
    <row r="32082" spans="1:10" x14ac:dyDescent="0.2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  <c r="H32082" t="str" cm="1">
        <f t="array" ref="H32082:I32082">_xlfn.XLOOKUP(C32082,drivers!$A$2:$A$858,drivers!$D$2:$E$858)</f>
        <v>Romain</v>
      </c>
      <c r="I32082" t="str">
        <v>Grosjean</v>
      </c>
      <c r="J32082" t="str">
        <f>_xlfn.XLOOKUP(B32082,races!$A$2:$A$1102,races!$E$2:$E$1102)</f>
        <v>United States Grand Prix</v>
      </c>
    </row>
    <row r="32083" spans="1:10" x14ac:dyDescent="0.2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  <c r="H32083" t="str" cm="1">
        <f t="array" ref="H32083:I32083">_xlfn.XLOOKUP(C32083,drivers!$A$2:$A$858,drivers!$D$2:$E$858)</f>
        <v>Stoffel</v>
      </c>
      <c r="I32083" t="str">
        <v>Vandoorne</v>
      </c>
      <c r="J32083" t="str">
        <f>_xlfn.XLOOKUP(B32083,races!$A$2:$A$1102,races!$E$2:$E$1102)</f>
        <v>United States Grand Prix</v>
      </c>
    </row>
    <row r="32084" spans="1:10" x14ac:dyDescent="0.2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  <c r="H32084" t="str" cm="1">
        <f t="array" ref="H32084:I32084">_xlfn.XLOOKUP(C32084,drivers!$A$2:$A$858,drivers!$D$2:$E$858)</f>
        <v>Fernando</v>
      </c>
      <c r="I32084" t="str">
        <v>Alonso</v>
      </c>
      <c r="J32084" t="str">
        <f>_xlfn.XLOOKUP(B32084,races!$A$2:$A$1102,races!$E$2:$E$1102)</f>
        <v>United States Grand Prix</v>
      </c>
    </row>
    <row r="32085" spans="1:10" x14ac:dyDescent="0.2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  <c r="H32085" t="str" cm="1">
        <f t="array" ref="H32085:I32085">_xlfn.XLOOKUP(C32085,drivers!$A$2:$A$858,drivers!$D$2:$E$858)</f>
        <v>Sergio</v>
      </c>
      <c r="I32085" t="str">
        <v>Perez</v>
      </c>
      <c r="J32085" t="str">
        <f>_xlfn.XLOOKUP(B32085,races!$A$2:$A$1102,races!$E$2:$E$1102)</f>
        <v>United States Grand Prix</v>
      </c>
    </row>
    <row r="32086" spans="1:10" x14ac:dyDescent="0.2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  <c r="H32086" t="str" cm="1">
        <f t="array" ref="H32086:I32086">_xlfn.XLOOKUP(C32086,drivers!$A$2:$A$858,drivers!$D$2:$E$858)</f>
        <v>Kimi</v>
      </c>
      <c r="I32086" t="str">
        <v>Räikkönen</v>
      </c>
      <c r="J32086" t="str">
        <f>_xlfn.XLOOKUP(B32086,races!$A$2:$A$1102,races!$E$2:$E$1102)</f>
        <v>United States Grand Prix</v>
      </c>
    </row>
    <row r="32087" spans="1:10" x14ac:dyDescent="0.2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  <c r="H32087" t="str" cm="1">
        <f t="array" ref="H32087:I32087">_xlfn.XLOOKUP(C32087,drivers!$A$2:$A$858,drivers!$D$2:$E$858)</f>
        <v>Sebastian</v>
      </c>
      <c r="I32087" t="str">
        <v>Vettel</v>
      </c>
      <c r="J32087" t="str">
        <f>_xlfn.XLOOKUP(B32087,races!$A$2:$A$1102,races!$E$2:$E$1102)</f>
        <v>United States Grand Prix</v>
      </c>
    </row>
    <row r="32088" spans="1:10" x14ac:dyDescent="0.2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  <c r="H32088" t="str" cm="1">
        <f t="array" ref="H32088:I32088">_xlfn.XLOOKUP(C32088,drivers!$A$2:$A$858,drivers!$D$2:$E$858)</f>
        <v>Sebastian</v>
      </c>
      <c r="I32088" t="str">
        <v>Vettel</v>
      </c>
      <c r="J32088" t="str">
        <f>_xlfn.XLOOKUP(B32088,races!$A$2:$A$1102,races!$E$2:$E$1102)</f>
        <v>Mexican Grand Prix</v>
      </c>
    </row>
    <row r="32089" spans="1:10" x14ac:dyDescent="0.2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  <c r="H32089" t="str" cm="1">
        <f t="array" ref="H32089:I32089">_xlfn.XLOOKUP(C32089,drivers!$A$2:$A$858,drivers!$D$2:$E$858)</f>
        <v>Lewis</v>
      </c>
      <c r="I32089" t="str">
        <v>Hamilton</v>
      </c>
      <c r="J32089" t="str">
        <f>_xlfn.XLOOKUP(B32089,races!$A$2:$A$1102,races!$E$2:$E$1102)</f>
        <v>Mexican Grand Prix</v>
      </c>
    </row>
    <row r="32090" spans="1:10" x14ac:dyDescent="0.2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  <c r="H32090" t="str" cm="1">
        <f t="array" ref="H32090:I32090">_xlfn.XLOOKUP(C32090,drivers!$A$2:$A$858,drivers!$D$2:$E$858)</f>
        <v>Kimi</v>
      </c>
      <c r="I32090" t="str">
        <v>Räikkönen</v>
      </c>
      <c r="J32090" t="str">
        <f>_xlfn.XLOOKUP(B32090,races!$A$2:$A$1102,races!$E$2:$E$1102)</f>
        <v>Mexican Grand Prix</v>
      </c>
    </row>
    <row r="32091" spans="1:10" x14ac:dyDescent="0.2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  <c r="H32091" t="str" cm="1">
        <f t="array" ref="H32091:I32091">_xlfn.XLOOKUP(C32091,drivers!$A$2:$A$858,drivers!$D$2:$E$858)</f>
        <v>Daniel</v>
      </c>
      <c r="I32091" t="str">
        <v>Ricciardo</v>
      </c>
      <c r="J32091" t="str">
        <f>_xlfn.XLOOKUP(B32091,races!$A$2:$A$1102,races!$E$2:$E$1102)</f>
        <v>Mexican Grand Prix</v>
      </c>
    </row>
    <row r="32092" spans="1:10" x14ac:dyDescent="0.2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  <c r="H32092" t="str" cm="1">
        <f t="array" ref="H32092:I32092">_xlfn.XLOOKUP(C32092,drivers!$A$2:$A$858,drivers!$D$2:$E$858)</f>
        <v>Fernando</v>
      </c>
      <c r="I32092" t="str">
        <v>Alonso</v>
      </c>
      <c r="J32092" t="str">
        <f>_xlfn.XLOOKUP(B32092,races!$A$2:$A$1102,races!$E$2:$E$1102)</f>
        <v>Mexican Grand Prix</v>
      </c>
    </row>
    <row r="32093" spans="1:10" x14ac:dyDescent="0.2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  <c r="H32093" t="str" cm="1">
        <f t="array" ref="H32093:I32093">_xlfn.XLOOKUP(C32093,drivers!$A$2:$A$858,drivers!$D$2:$E$858)</f>
        <v>Max</v>
      </c>
      <c r="I32093" t="str">
        <v>Verstappen</v>
      </c>
      <c r="J32093" t="str">
        <f>_xlfn.XLOOKUP(B32093,races!$A$2:$A$1102,races!$E$2:$E$1102)</f>
        <v>Mexican Grand Prix</v>
      </c>
    </row>
    <row r="32094" spans="1:10" x14ac:dyDescent="0.2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  <c r="H32094" t="str" cm="1">
        <f t="array" ref="H32094:I32094">_xlfn.XLOOKUP(C32094,drivers!$A$2:$A$858,drivers!$D$2:$E$858)</f>
        <v>Nico</v>
      </c>
      <c r="I32094" t="str">
        <v>Hulkenberg</v>
      </c>
      <c r="J32094" t="str">
        <f>_xlfn.XLOOKUP(B32094,races!$A$2:$A$1102,races!$E$2:$E$1102)</f>
        <v>Mexican Grand Prix</v>
      </c>
    </row>
    <row r="32095" spans="1:10" x14ac:dyDescent="0.2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  <c r="H32095" t="str" cm="1">
        <f t="array" ref="H32095:I32095">_xlfn.XLOOKUP(C32095,drivers!$A$2:$A$858,drivers!$D$2:$E$858)</f>
        <v>Valtteri</v>
      </c>
      <c r="I32095" t="str">
        <v>Bottas</v>
      </c>
      <c r="J32095" t="str">
        <f>_xlfn.XLOOKUP(B32095,races!$A$2:$A$1102,races!$E$2:$E$1102)</f>
        <v>Mexican Grand Prix</v>
      </c>
    </row>
    <row r="32096" spans="1:10" x14ac:dyDescent="0.2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  <c r="H32096" t="str" cm="1">
        <f t="array" ref="H32096:I32096">_xlfn.XLOOKUP(C32096,drivers!$A$2:$A$858,drivers!$D$2:$E$858)</f>
        <v>Stoffel</v>
      </c>
      <c r="I32096" t="str">
        <v>Vandoorne</v>
      </c>
      <c r="J32096" t="str">
        <f>_xlfn.XLOOKUP(B32096,races!$A$2:$A$1102,races!$E$2:$E$1102)</f>
        <v>Mexican Grand Prix</v>
      </c>
    </row>
    <row r="32097" spans="1:10" x14ac:dyDescent="0.2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  <c r="H32097" t="str" cm="1">
        <f t="array" ref="H32097:I32097">_xlfn.XLOOKUP(C32097,drivers!$A$2:$A$858,drivers!$D$2:$E$858)</f>
        <v>Carlos</v>
      </c>
      <c r="I32097" t="str">
        <v>Sainz</v>
      </c>
      <c r="J32097" t="str">
        <f>_xlfn.XLOOKUP(B32097,races!$A$2:$A$1102,races!$E$2:$E$1102)</f>
        <v>Mexican Grand Prix</v>
      </c>
    </row>
    <row r="32098" spans="1:10" x14ac:dyDescent="0.2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  <c r="H32098" t="str" cm="1">
        <f t="array" ref="H32098:I32098">_xlfn.XLOOKUP(C32098,drivers!$A$2:$A$858,drivers!$D$2:$E$858)</f>
        <v>Sergio</v>
      </c>
      <c r="I32098" t="str">
        <v>Perez</v>
      </c>
      <c r="J32098" t="str">
        <f>_xlfn.XLOOKUP(B32098,races!$A$2:$A$1102,races!$E$2:$E$1102)</f>
        <v>Mexican Grand Prix</v>
      </c>
    </row>
    <row r="32099" spans="1:10" x14ac:dyDescent="0.2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  <c r="H32099" t="str" cm="1">
        <f t="array" ref="H32099:I32099">_xlfn.XLOOKUP(C32099,drivers!$A$2:$A$858,drivers!$D$2:$E$858)</f>
        <v>Esteban</v>
      </c>
      <c r="I32099" t="str">
        <v>Ocon</v>
      </c>
      <c r="J32099" t="str">
        <f>_xlfn.XLOOKUP(B32099,races!$A$2:$A$1102,races!$E$2:$E$1102)</f>
        <v>Mexican Grand Prix</v>
      </c>
    </row>
    <row r="32100" spans="1:10" x14ac:dyDescent="0.2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  <c r="H32100" t="str" cm="1">
        <f t="array" ref="H32100:I32100">_xlfn.XLOOKUP(C32100,drivers!$A$2:$A$858,drivers!$D$2:$E$858)</f>
        <v>Charles</v>
      </c>
      <c r="I32100" t="str">
        <v>Leclerc</v>
      </c>
      <c r="J32100" t="str">
        <f>_xlfn.XLOOKUP(B32100,races!$A$2:$A$1102,races!$E$2:$E$1102)</f>
        <v>Mexican Grand Prix</v>
      </c>
    </row>
    <row r="32101" spans="1:10" x14ac:dyDescent="0.2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  <c r="H32101" t="str" cm="1">
        <f t="array" ref="H32101:I32101">_xlfn.XLOOKUP(C32101,drivers!$A$2:$A$858,drivers!$D$2:$E$858)</f>
        <v>Lance</v>
      </c>
      <c r="I32101" t="str">
        <v>Stroll</v>
      </c>
      <c r="J32101" t="str">
        <f>_xlfn.XLOOKUP(B32101,races!$A$2:$A$1102,races!$E$2:$E$1102)</f>
        <v>Mexican Grand Prix</v>
      </c>
    </row>
    <row r="32102" spans="1:10" x14ac:dyDescent="0.2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  <c r="H32102" t="str" cm="1">
        <f t="array" ref="H32102:I32102">_xlfn.XLOOKUP(C32102,drivers!$A$2:$A$858,drivers!$D$2:$E$858)</f>
        <v>Brendon</v>
      </c>
      <c r="I32102" t="str">
        <v>Hartley</v>
      </c>
      <c r="J32102" t="str">
        <f>_xlfn.XLOOKUP(B32102,races!$A$2:$A$1102,races!$E$2:$E$1102)</f>
        <v>Mexican Grand Prix</v>
      </c>
    </row>
    <row r="32103" spans="1:10" x14ac:dyDescent="0.2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  <c r="H32103" t="str" cm="1">
        <f t="array" ref="H32103:I32103">_xlfn.XLOOKUP(C32103,drivers!$A$2:$A$858,drivers!$D$2:$E$858)</f>
        <v>Romain</v>
      </c>
      <c r="I32103" t="str">
        <v>Grosjean</v>
      </c>
      <c r="J32103" t="str">
        <f>_xlfn.XLOOKUP(B32103,races!$A$2:$A$1102,races!$E$2:$E$1102)</f>
        <v>Mexican Grand Prix</v>
      </c>
    </row>
    <row r="32104" spans="1:10" x14ac:dyDescent="0.2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  <c r="H32104" t="str" cm="1">
        <f t="array" ref="H32104:I32104">_xlfn.XLOOKUP(C32104,drivers!$A$2:$A$858,drivers!$D$2:$E$858)</f>
        <v>Kevin</v>
      </c>
      <c r="I32104" t="str">
        <v>Magnussen</v>
      </c>
      <c r="J32104" t="str">
        <f>_xlfn.XLOOKUP(B32104,races!$A$2:$A$1102,races!$E$2:$E$1102)</f>
        <v>Mexican Grand Prix</v>
      </c>
    </row>
    <row r="32105" spans="1:10" x14ac:dyDescent="0.2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  <c r="H32105" t="str" cm="1">
        <f t="array" ref="H32105:I32105">_xlfn.XLOOKUP(C32105,drivers!$A$2:$A$858,drivers!$D$2:$E$858)</f>
        <v>Pierre</v>
      </c>
      <c r="I32105" t="str">
        <v>Gasly</v>
      </c>
      <c r="J32105" t="str">
        <f>_xlfn.XLOOKUP(B32105,races!$A$2:$A$1102,races!$E$2:$E$1102)</f>
        <v>Mexican Grand Prix</v>
      </c>
    </row>
    <row r="32106" spans="1:10" x14ac:dyDescent="0.2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  <c r="H32106" t="str" cm="1">
        <f t="array" ref="H32106:I32106">_xlfn.XLOOKUP(C32106,drivers!$A$2:$A$858,drivers!$D$2:$E$858)</f>
        <v>Marcus</v>
      </c>
      <c r="I32106" t="str">
        <v>Ericsson</v>
      </c>
      <c r="J32106" t="str">
        <f>_xlfn.XLOOKUP(B32106,races!$A$2:$A$1102,races!$E$2:$E$1102)</f>
        <v>Mexican Grand Prix</v>
      </c>
    </row>
    <row r="32107" spans="1:10" x14ac:dyDescent="0.2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  <c r="H32107" t="str" cm="1">
        <f t="array" ref="H32107:I32107">_xlfn.XLOOKUP(C32107,drivers!$A$2:$A$858,drivers!$D$2:$E$858)</f>
        <v>Sergey</v>
      </c>
      <c r="I32107" t="str">
        <v>Sirotkin</v>
      </c>
      <c r="J32107" t="str">
        <f>_xlfn.XLOOKUP(B32107,races!$A$2:$A$1102,races!$E$2:$E$1102)</f>
        <v>Mexican Grand Prix</v>
      </c>
    </row>
    <row r="32108" spans="1:10" x14ac:dyDescent="0.2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  <c r="H32108" t="str" cm="1">
        <f t="array" ref="H32108:I32108">_xlfn.XLOOKUP(C32108,drivers!$A$2:$A$858,drivers!$D$2:$E$858)</f>
        <v>Sebastian</v>
      </c>
      <c r="I32108" t="str">
        <v>Vettel</v>
      </c>
      <c r="J32108" t="str">
        <f>_xlfn.XLOOKUP(B32108,races!$A$2:$A$1102,races!$E$2:$E$1102)</f>
        <v>Brazilian Grand Prix</v>
      </c>
    </row>
    <row r="32109" spans="1:10" x14ac:dyDescent="0.2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  <c r="H32109" t="str" cm="1">
        <f t="array" ref="H32109:I32109">_xlfn.XLOOKUP(C32109,drivers!$A$2:$A$858,drivers!$D$2:$E$858)</f>
        <v>Lewis</v>
      </c>
      <c r="I32109" t="str">
        <v>Hamilton</v>
      </c>
      <c r="J32109" t="str">
        <f>_xlfn.XLOOKUP(B32109,races!$A$2:$A$1102,races!$E$2:$E$1102)</f>
        <v>Brazilian Grand Prix</v>
      </c>
    </row>
    <row r="32110" spans="1:10" x14ac:dyDescent="0.2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  <c r="H32110" t="str" cm="1">
        <f t="array" ref="H32110:I32110">_xlfn.XLOOKUP(C32110,drivers!$A$2:$A$858,drivers!$D$2:$E$858)</f>
        <v>Kimi</v>
      </c>
      <c r="I32110" t="str">
        <v>Räikkönen</v>
      </c>
      <c r="J32110" t="str">
        <f>_xlfn.XLOOKUP(B32110,races!$A$2:$A$1102,races!$E$2:$E$1102)</f>
        <v>Brazilian Grand Prix</v>
      </c>
    </row>
    <row r="32111" spans="1:10" x14ac:dyDescent="0.2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  <c r="H32111" t="str" cm="1">
        <f t="array" ref="H32111:I32111">_xlfn.XLOOKUP(C32111,drivers!$A$2:$A$858,drivers!$D$2:$E$858)</f>
        <v>Daniel</v>
      </c>
      <c r="I32111" t="str">
        <v>Ricciardo</v>
      </c>
      <c r="J32111" t="str">
        <f>_xlfn.XLOOKUP(B32111,races!$A$2:$A$1102,races!$E$2:$E$1102)</f>
        <v>Brazilian Grand Prix</v>
      </c>
    </row>
    <row r="32112" spans="1:10" x14ac:dyDescent="0.2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  <c r="H32112" t="str" cm="1">
        <f t="array" ref="H32112:I32112">_xlfn.XLOOKUP(C32112,drivers!$A$2:$A$858,drivers!$D$2:$E$858)</f>
        <v>Fernando</v>
      </c>
      <c r="I32112" t="str">
        <v>Alonso</v>
      </c>
      <c r="J32112" t="str">
        <f>_xlfn.XLOOKUP(B32112,races!$A$2:$A$1102,races!$E$2:$E$1102)</f>
        <v>Brazilian Grand Prix</v>
      </c>
    </row>
    <row r="32113" spans="1:10" x14ac:dyDescent="0.2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  <c r="H32113" t="str" cm="1">
        <f t="array" ref="H32113:I32113">_xlfn.XLOOKUP(C32113,drivers!$A$2:$A$858,drivers!$D$2:$E$858)</f>
        <v>Max</v>
      </c>
      <c r="I32113" t="str">
        <v>Verstappen</v>
      </c>
      <c r="J32113" t="str">
        <f>_xlfn.XLOOKUP(B32113,races!$A$2:$A$1102,races!$E$2:$E$1102)</f>
        <v>Brazilian Grand Prix</v>
      </c>
    </row>
    <row r="32114" spans="1:10" x14ac:dyDescent="0.2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  <c r="H32114" t="str" cm="1">
        <f t="array" ref="H32114:I32114">_xlfn.XLOOKUP(C32114,drivers!$A$2:$A$858,drivers!$D$2:$E$858)</f>
        <v>Nico</v>
      </c>
      <c r="I32114" t="str">
        <v>Hulkenberg</v>
      </c>
      <c r="J32114" t="str">
        <f>_xlfn.XLOOKUP(B32114,races!$A$2:$A$1102,races!$E$2:$E$1102)</f>
        <v>Brazilian Grand Prix</v>
      </c>
    </row>
    <row r="32115" spans="1:10" x14ac:dyDescent="0.2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  <c r="H32115" t="str" cm="1">
        <f t="array" ref="H32115:I32115">_xlfn.XLOOKUP(C32115,drivers!$A$2:$A$858,drivers!$D$2:$E$858)</f>
        <v>Valtteri</v>
      </c>
      <c r="I32115" t="str">
        <v>Bottas</v>
      </c>
      <c r="J32115" t="str">
        <f>_xlfn.XLOOKUP(B32115,races!$A$2:$A$1102,races!$E$2:$E$1102)</f>
        <v>Brazilian Grand Prix</v>
      </c>
    </row>
    <row r="32116" spans="1:10" x14ac:dyDescent="0.2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  <c r="H32116" t="str" cm="1">
        <f t="array" ref="H32116:I32116">_xlfn.XLOOKUP(C32116,drivers!$A$2:$A$858,drivers!$D$2:$E$858)</f>
        <v>Stoffel</v>
      </c>
      <c r="I32116" t="str">
        <v>Vandoorne</v>
      </c>
      <c r="J32116" t="str">
        <f>_xlfn.XLOOKUP(B32116,races!$A$2:$A$1102,races!$E$2:$E$1102)</f>
        <v>Brazilian Grand Prix</v>
      </c>
    </row>
    <row r="32117" spans="1:10" x14ac:dyDescent="0.2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  <c r="H32117" t="str" cm="1">
        <f t="array" ref="H32117:I32117">_xlfn.XLOOKUP(C32117,drivers!$A$2:$A$858,drivers!$D$2:$E$858)</f>
        <v>Carlos</v>
      </c>
      <c r="I32117" t="str">
        <v>Sainz</v>
      </c>
      <c r="J32117" t="str">
        <f>_xlfn.XLOOKUP(B32117,races!$A$2:$A$1102,races!$E$2:$E$1102)</f>
        <v>Brazilian Grand Prix</v>
      </c>
    </row>
    <row r="32118" spans="1:10" x14ac:dyDescent="0.2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  <c r="H32118" t="str" cm="1">
        <f t="array" ref="H32118:I32118">_xlfn.XLOOKUP(C32118,drivers!$A$2:$A$858,drivers!$D$2:$E$858)</f>
        <v>Sergio</v>
      </c>
      <c r="I32118" t="str">
        <v>Perez</v>
      </c>
      <c r="J32118" t="str">
        <f>_xlfn.XLOOKUP(B32118,races!$A$2:$A$1102,races!$E$2:$E$1102)</f>
        <v>Brazilian Grand Prix</v>
      </c>
    </row>
    <row r="32119" spans="1:10" x14ac:dyDescent="0.2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  <c r="H32119" t="str" cm="1">
        <f t="array" ref="H32119:I32119">_xlfn.XLOOKUP(C32119,drivers!$A$2:$A$858,drivers!$D$2:$E$858)</f>
        <v>Esteban</v>
      </c>
      <c r="I32119" t="str">
        <v>Ocon</v>
      </c>
      <c r="J32119" t="str">
        <f>_xlfn.XLOOKUP(B32119,races!$A$2:$A$1102,races!$E$2:$E$1102)</f>
        <v>Brazilian Grand Prix</v>
      </c>
    </row>
    <row r="32120" spans="1:10" x14ac:dyDescent="0.2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  <c r="H32120" t="str" cm="1">
        <f t="array" ref="H32120:I32120">_xlfn.XLOOKUP(C32120,drivers!$A$2:$A$858,drivers!$D$2:$E$858)</f>
        <v>Charles</v>
      </c>
      <c r="I32120" t="str">
        <v>Leclerc</v>
      </c>
      <c r="J32120" t="str">
        <f>_xlfn.XLOOKUP(B32120,races!$A$2:$A$1102,races!$E$2:$E$1102)</f>
        <v>Brazilian Grand Prix</v>
      </c>
    </row>
    <row r="32121" spans="1:10" x14ac:dyDescent="0.2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  <c r="H32121" t="str" cm="1">
        <f t="array" ref="H32121:I32121">_xlfn.XLOOKUP(C32121,drivers!$A$2:$A$858,drivers!$D$2:$E$858)</f>
        <v>Lance</v>
      </c>
      <c r="I32121" t="str">
        <v>Stroll</v>
      </c>
      <c r="J32121" t="str">
        <f>_xlfn.XLOOKUP(B32121,races!$A$2:$A$1102,races!$E$2:$E$1102)</f>
        <v>Brazilian Grand Prix</v>
      </c>
    </row>
    <row r="32122" spans="1:10" x14ac:dyDescent="0.2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  <c r="H32122" t="str" cm="1">
        <f t="array" ref="H32122:I32122">_xlfn.XLOOKUP(C32122,drivers!$A$2:$A$858,drivers!$D$2:$E$858)</f>
        <v>Brendon</v>
      </c>
      <c r="I32122" t="str">
        <v>Hartley</v>
      </c>
      <c r="J32122" t="str">
        <f>_xlfn.XLOOKUP(B32122,races!$A$2:$A$1102,races!$E$2:$E$1102)</f>
        <v>Brazilian Grand Prix</v>
      </c>
    </row>
    <row r="32123" spans="1:10" x14ac:dyDescent="0.2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  <c r="H32123" t="str" cm="1">
        <f t="array" ref="H32123:I32123">_xlfn.XLOOKUP(C32123,drivers!$A$2:$A$858,drivers!$D$2:$E$858)</f>
        <v>Romain</v>
      </c>
      <c r="I32123" t="str">
        <v>Grosjean</v>
      </c>
      <c r="J32123" t="str">
        <f>_xlfn.XLOOKUP(B32123,races!$A$2:$A$1102,races!$E$2:$E$1102)</f>
        <v>Brazilian Grand Prix</v>
      </c>
    </row>
    <row r="32124" spans="1:10" x14ac:dyDescent="0.2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  <c r="H32124" t="str" cm="1">
        <f t="array" ref="H32124:I32124">_xlfn.XLOOKUP(C32124,drivers!$A$2:$A$858,drivers!$D$2:$E$858)</f>
        <v>Kevin</v>
      </c>
      <c r="I32124" t="str">
        <v>Magnussen</v>
      </c>
      <c r="J32124" t="str">
        <f>_xlfn.XLOOKUP(B32124,races!$A$2:$A$1102,races!$E$2:$E$1102)</f>
        <v>Brazilian Grand Prix</v>
      </c>
    </row>
    <row r="32125" spans="1:10" x14ac:dyDescent="0.2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  <c r="H32125" t="str" cm="1">
        <f t="array" ref="H32125:I32125">_xlfn.XLOOKUP(C32125,drivers!$A$2:$A$858,drivers!$D$2:$E$858)</f>
        <v>Pierre</v>
      </c>
      <c r="I32125" t="str">
        <v>Gasly</v>
      </c>
      <c r="J32125" t="str">
        <f>_xlfn.XLOOKUP(B32125,races!$A$2:$A$1102,races!$E$2:$E$1102)</f>
        <v>Brazilian Grand Prix</v>
      </c>
    </row>
    <row r="32126" spans="1:10" x14ac:dyDescent="0.2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  <c r="H32126" t="str" cm="1">
        <f t="array" ref="H32126:I32126">_xlfn.XLOOKUP(C32126,drivers!$A$2:$A$858,drivers!$D$2:$E$858)</f>
        <v>Marcus</v>
      </c>
      <c r="I32126" t="str">
        <v>Ericsson</v>
      </c>
      <c r="J32126" t="str">
        <f>_xlfn.XLOOKUP(B32126,races!$A$2:$A$1102,races!$E$2:$E$1102)</f>
        <v>Brazilian Grand Prix</v>
      </c>
    </row>
    <row r="32127" spans="1:10" x14ac:dyDescent="0.2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  <c r="H32127" t="str" cm="1">
        <f t="array" ref="H32127:I32127">_xlfn.XLOOKUP(C32127,drivers!$A$2:$A$858,drivers!$D$2:$E$858)</f>
        <v>Sergey</v>
      </c>
      <c r="I32127" t="str">
        <v>Sirotkin</v>
      </c>
      <c r="J32127" t="str">
        <f>_xlfn.XLOOKUP(B32127,races!$A$2:$A$1102,races!$E$2:$E$1102)</f>
        <v>Brazilian Grand Prix</v>
      </c>
    </row>
    <row r="32128" spans="1:10" x14ac:dyDescent="0.2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  <c r="H32128" t="str" cm="1">
        <f t="array" ref="H32128:I32128">_xlfn.XLOOKUP(C32128,drivers!$A$2:$A$858,drivers!$D$2:$E$858)</f>
        <v>Sebastian</v>
      </c>
      <c r="I32128" t="str">
        <v>Vettel</v>
      </c>
      <c r="J32128" t="str">
        <f>_xlfn.XLOOKUP(B32128,races!$A$2:$A$1102,races!$E$2:$E$1102)</f>
        <v>Abu Dhabi Grand Prix</v>
      </c>
    </row>
    <row r="32129" spans="1:10" x14ac:dyDescent="0.2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  <c r="H32129" t="str" cm="1">
        <f t="array" ref="H32129:I32129">_xlfn.XLOOKUP(C32129,drivers!$A$2:$A$858,drivers!$D$2:$E$858)</f>
        <v>Lewis</v>
      </c>
      <c r="I32129" t="str">
        <v>Hamilton</v>
      </c>
      <c r="J32129" t="str">
        <f>_xlfn.XLOOKUP(B32129,races!$A$2:$A$1102,races!$E$2:$E$1102)</f>
        <v>Abu Dhabi Grand Prix</v>
      </c>
    </row>
    <row r="32130" spans="1:10" x14ac:dyDescent="0.2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  <c r="H32130" t="str" cm="1">
        <f t="array" ref="H32130:I32130">_xlfn.XLOOKUP(C32130,drivers!$A$2:$A$858,drivers!$D$2:$E$858)</f>
        <v>Kimi</v>
      </c>
      <c r="I32130" t="str">
        <v>Räikkönen</v>
      </c>
      <c r="J32130" t="str">
        <f>_xlfn.XLOOKUP(B32130,races!$A$2:$A$1102,races!$E$2:$E$1102)</f>
        <v>Abu Dhabi Grand Prix</v>
      </c>
    </row>
    <row r="32131" spans="1:10" x14ac:dyDescent="0.2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  <c r="H32131" t="str" cm="1">
        <f t="array" ref="H32131:I32131">_xlfn.XLOOKUP(C32131,drivers!$A$2:$A$858,drivers!$D$2:$E$858)</f>
        <v>Daniel</v>
      </c>
      <c r="I32131" t="str">
        <v>Ricciardo</v>
      </c>
      <c r="J32131" t="str">
        <f>_xlfn.XLOOKUP(B32131,races!$A$2:$A$1102,races!$E$2:$E$1102)</f>
        <v>Abu Dhabi Grand Prix</v>
      </c>
    </row>
    <row r="32132" spans="1:10" x14ac:dyDescent="0.2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  <c r="H32132" t="str" cm="1">
        <f t="array" ref="H32132:I32132">_xlfn.XLOOKUP(C32132,drivers!$A$2:$A$858,drivers!$D$2:$E$858)</f>
        <v>Fernando</v>
      </c>
      <c r="I32132" t="str">
        <v>Alonso</v>
      </c>
      <c r="J32132" t="str">
        <f>_xlfn.XLOOKUP(B32132,races!$A$2:$A$1102,races!$E$2:$E$1102)</f>
        <v>Abu Dhabi Grand Prix</v>
      </c>
    </row>
    <row r="32133" spans="1:10" x14ac:dyDescent="0.2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  <c r="H32133" t="str" cm="1">
        <f t="array" ref="H32133:I32133">_xlfn.XLOOKUP(C32133,drivers!$A$2:$A$858,drivers!$D$2:$E$858)</f>
        <v>Max</v>
      </c>
      <c r="I32133" t="str">
        <v>Verstappen</v>
      </c>
      <c r="J32133" t="str">
        <f>_xlfn.XLOOKUP(B32133,races!$A$2:$A$1102,races!$E$2:$E$1102)</f>
        <v>Abu Dhabi Grand Prix</v>
      </c>
    </row>
    <row r="32134" spans="1:10" x14ac:dyDescent="0.2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  <c r="H32134" t="str" cm="1">
        <f t="array" ref="H32134:I32134">_xlfn.XLOOKUP(C32134,drivers!$A$2:$A$858,drivers!$D$2:$E$858)</f>
        <v>Nico</v>
      </c>
      <c r="I32134" t="str">
        <v>Hulkenberg</v>
      </c>
      <c r="J32134" t="str">
        <f>_xlfn.XLOOKUP(B32134,races!$A$2:$A$1102,races!$E$2:$E$1102)</f>
        <v>Abu Dhabi Grand Prix</v>
      </c>
    </row>
    <row r="32135" spans="1:10" x14ac:dyDescent="0.2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  <c r="H32135" t="str" cm="1">
        <f t="array" ref="H32135:I32135">_xlfn.XLOOKUP(C32135,drivers!$A$2:$A$858,drivers!$D$2:$E$858)</f>
        <v>Valtteri</v>
      </c>
      <c r="I32135" t="str">
        <v>Bottas</v>
      </c>
      <c r="J32135" t="str">
        <f>_xlfn.XLOOKUP(B32135,races!$A$2:$A$1102,races!$E$2:$E$1102)</f>
        <v>Abu Dhabi Grand Prix</v>
      </c>
    </row>
    <row r="32136" spans="1:10" x14ac:dyDescent="0.2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  <c r="H32136" t="str" cm="1">
        <f t="array" ref="H32136:I32136">_xlfn.XLOOKUP(C32136,drivers!$A$2:$A$858,drivers!$D$2:$E$858)</f>
        <v>Stoffel</v>
      </c>
      <c r="I32136" t="str">
        <v>Vandoorne</v>
      </c>
      <c r="J32136" t="str">
        <f>_xlfn.XLOOKUP(B32136,races!$A$2:$A$1102,races!$E$2:$E$1102)</f>
        <v>Abu Dhabi Grand Prix</v>
      </c>
    </row>
    <row r="32137" spans="1:10" x14ac:dyDescent="0.2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  <c r="H32137" t="str" cm="1">
        <f t="array" ref="H32137:I32137">_xlfn.XLOOKUP(C32137,drivers!$A$2:$A$858,drivers!$D$2:$E$858)</f>
        <v>Carlos</v>
      </c>
      <c r="I32137" t="str">
        <v>Sainz</v>
      </c>
      <c r="J32137" t="str">
        <f>_xlfn.XLOOKUP(B32137,races!$A$2:$A$1102,races!$E$2:$E$1102)</f>
        <v>Abu Dhabi Grand Prix</v>
      </c>
    </row>
    <row r="32138" spans="1:10" x14ac:dyDescent="0.2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  <c r="H32138" t="str" cm="1">
        <f t="array" ref="H32138:I32138">_xlfn.XLOOKUP(C32138,drivers!$A$2:$A$858,drivers!$D$2:$E$858)</f>
        <v>Sergio</v>
      </c>
      <c r="I32138" t="str">
        <v>Perez</v>
      </c>
      <c r="J32138" t="str">
        <f>_xlfn.XLOOKUP(B32138,races!$A$2:$A$1102,races!$E$2:$E$1102)</f>
        <v>Abu Dhabi Grand Prix</v>
      </c>
    </row>
    <row r="32139" spans="1:10" x14ac:dyDescent="0.2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  <c r="H32139" t="str" cm="1">
        <f t="array" ref="H32139:I32139">_xlfn.XLOOKUP(C32139,drivers!$A$2:$A$858,drivers!$D$2:$E$858)</f>
        <v>Esteban</v>
      </c>
      <c r="I32139" t="str">
        <v>Ocon</v>
      </c>
      <c r="J32139" t="str">
        <f>_xlfn.XLOOKUP(B32139,races!$A$2:$A$1102,races!$E$2:$E$1102)</f>
        <v>Abu Dhabi Grand Prix</v>
      </c>
    </row>
    <row r="32140" spans="1:10" x14ac:dyDescent="0.2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  <c r="H32140" t="str" cm="1">
        <f t="array" ref="H32140:I32140">_xlfn.XLOOKUP(C32140,drivers!$A$2:$A$858,drivers!$D$2:$E$858)</f>
        <v>Charles</v>
      </c>
      <c r="I32140" t="str">
        <v>Leclerc</v>
      </c>
      <c r="J32140" t="str">
        <f>_xlfn.XLOOKUP(B32140,races!$A$2:$A$1102,races!$E$2:$E$1102)</f>
        <v>Abu Dhabi Grand Prix</v>
      </c>
    </row>
    <row r="32141" spans="1:10" x14ac:dyDescent="0.2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  <c r="H32141" t="str" cm="1">
        <f t="array" ref="H32141:I32141">_xlfn.XLOOKUP(C32141,drivers!$A$2:$A$858,drivers!$D$2:$E$858)</f>
        <v>Lance</v>
      </c>
      <c r="I32141" t="str">
        <v>Stroll</v>
      </c>
      <c r="J32141" t="str">
        <f>_xlfn.XLOOKUP(B32141,races!$A$2:$A$1102,races!$E$2:$E$1102)</f>
        <v>Abu Dhabi Grand Prix</v>
      </c>
    </row>
    <row r="32142" spans="1:10" x14ac:dyDescent="0.2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  <c r="H32142" t="str" cm="1">
        <f t="array" ref="H32142:I32142">_xlfn.XLOOKUP(C32142,drivers!$A$2:$A$858,drivers!$D$2:$E$858)</f>
        <v>Brendon</v>
      </c>
      <c r="I32142" t="str">
        <v>Hartley</v>
      </c>
      <c r="J32142" t="str">
        <f>_xlfn.XLOOKUP(B32142,races!$A$2:$A$1102,races!$E$2:$E$1102)</f>
        <v>Abu Dhabi Grand Prix</v>
      </c>
    </row>
    <row r="32143" spans="1:10" x14ac:dyDescent="0.2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  <c r="H32143" t="str" cm="1">
        <f t="array" ref="H32143:I32143">_xlfn.XLOOKUP(C32143,drivers!$A$2:$A$858,drivers!$D$2:$E$858)</f>
        <v>Romain</v>
      </c>
      <c r="I32143" t="str">
        <v>Grosjean</v>
      </c>
      <c r="J32143" t="str">
        <f>_xlfn.XLOOKUP(B32143,races!$A$2:$A$1102,races!$E$2:$E$1102)</f>
        <v>Abu Dhabi Grand Prix</v>
      </c>
    </row>
    <row r="32144" spans="1:10" x14ac:dyDescent="0.2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  <c r="H32144" t="str" cm="1">
        <f t="array" ref="H32144:I32144">_xlfn.XLOOKUP(C32144,drivers!$A$2:$A$858,drivers!$D$2:$E$858)</f>
        <v>Kevin</v>
      </c>
      <c r="I32144" t="str">
        <v>Magnussen</v>
      </c>
      <c r="J32144" t="str">
        <f>_xlfn.XLOOKUP(B32144,races!$A$2:$A$1102,races!$E$2:$E$1102)</f>
        <v>Abu Dhabi Grand Prix</v>
      </c>
    </row>
    <row r="32145" spans="1:10" x14ac:dyDescent="0.2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  <c r="H32145" t="str" cm="1">
        <f t="array" ref="H32145:I32145">_xlfn.XLOOKUP(C32145,drivers!$A$2:$A$858,drivers!$D$2:$E$858)</f>
        <v>Pierre</v>
      </c>
      <c r="I32145" t="str">
        <v>Gasly</v>
      </c>
      <c r="J32145" t="str">
        <f>_xlfn.XLOOKUP(B32145,races!$A$2:$A$1102,races!$E$2:$E$1102)</f>
        <v>Abu Dhabi Grand Prix</v>
      </c>
    </row>
    <row r="32146" spans="1:10" x14ac:dyDescent="0.2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  <c r="H32146" t="str" cm="1">
        <f t="array" ref="H32146:I32146">_xlfn.XLOOKUP(C32146,drivers!$A$2:$A$858,drivers!$D$2:$E$858)</f>
        <v>Marcus</v>
      </c>
      <c r="I32146" t="str">
        <v>Ericsson</v>
      </c>
      <c r="J32146" t="str">
        <f>_xlfn.XLOOKUP(B32146,races!$A$2:$A$1102,races!$E$2:$E$1102)</f>
        <v>Abu Dhabi Grand Prix</v>
      </c>
    </row>
    <row r="32147" spans="1:10" x14ac:dyDescent="0.2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  <c r="H32147" t="str" cm="1">
        <f t="array" ref="H32147:I32147">_xlfn.XLOOKUP(C32147,drivers!$A$2:$A$858,drivers!$D$2:$E$858)</f>
        <v>Sergey</v>
      </c>
      <c r="I32147" t="str">
        <v>Sirotkin</v>
      </c>
      <c r="J32147" t="str">
        <f>_xlfn.XLOOKUP(B32147,races!$A$2:$A$1102,races!$E$2:$E$1102)</f>
        <v>Abu Dhabi Grand Prix</v>
      </c>
    </row>
    <row r="32148" spans="1:10" x14ac:dyDescent="0.2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  <c r="H32148" t="str" cm="1">
        <f t="array" ref="H32148:I32148">_xlfn.XLOOKUP(C32148,drivers!$A$2:$A$858,drivers!$D$2:$E$858)</f>
        <v>Carlos</v>
      </c>
      <c r="I32148" t="str">
        <v>Sainz</v>
      </c>
      <c r="J32148" t="str">
        <f>_xlfn.XLOOKUP(B32148,races!$A$2:$A$1102,races!$E$2:$E$1102)</f>
        <v>Australian Grand Prix</v>
      </c>
    </row>
    <row r="32149" spans="1:10" x14ac:dyDescent="0.2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  <c r="H32149" t="str" cm="1">
        <f t="array" ref="H32149:I32149">_xlfn.XLOOKUP(C32149,drivers!$A$2:$A$858,drivers!$D$2:$E$858)</f>
        <v>Daniel</v>
      </c>
      <c r="I32149" t="str">
        <v>Ricciardo</v>
      </c>
      <c r="J32149" t="str">
        <f>_xlfn.XLOOKUP(B32149,races!$A$2:$A$1102,races!$E$2:$E$1102)</f>
        <v>Australian Grand Prix</v>
      </c>
    </row>
    <row r="32150" spans="1:10" x14ac:dyDescent="0.2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  <c r="H32150" t="str" cm="1">
        <f t="array" ref="H32150:I32150">_xlfn.XLOOKUP(C32150,drivers!$A$2:$A$858,drivers!$D$2:$E$858)</f>
        <v>Romain</v>
      </c>
      <c r="I32150" t="str">
        <v>Grosjean</v>
      </c>
      <c r="J32150" t="str">
        <f>_xlfn.XLOOKUP(B32150,races!$A$2:$A$1102,races!$E$2:$E$1102)</f>
        <v>Australian Grand Prix</v>
      </c>
    </row>
    <row r="32151" spans="1:10" x14ac:dyDescent="0.2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  <c r="H32151" t="str" cm="1">
        <f t="array" ref="H32151:I32151">_xlfn.XLOOKUP(C32151,drivers!$A$2:$A$858,drivers!$D$2:$E$858)</f>
        <v>Robert</v>
      </c>
      <c r="I32151" t="str">
        <v>Kubica</v>
      </c>
      <c r="J32151" t="str">
        <f>_xlfn.XLOOKUP(B32151,races!$A$2:$A$1102,races!$E$2:$E$1102)</f>
        <v>Australian Grand Prix</v>
      </c>
    </row>
    <row r="32152" spans="1:10" x14ac:dyDescent="0.2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  <c r="H32152" t="str" cm="1">
        <f t="array" ref="H32152:I32152">_xlfn.XLOOKUP(C32152,drivers!$A$2:$A$858,drivers!$D$2:$E$858)</f>
        <v>George</v>
      </c>
      <c r="I32152" t="str">
        <v>Russell</v>
      </c>
      <c r="J32152" t="str">
        <f>_xlfn.XLOOKUP(B32152,races!$A$2:$A$1102,races!$E$2:$E$1102)</f>
        <v>Australian Grand Prix</v>
      </c>
    </row>
    <row r="32153" spans="1:10" x14ac:dyDescent="0.2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  <c r="H32153" t="str" cm="1">
        <f t="array" ref="H32153:I32153">_xlfn.XLOOKUP(C32153,drivers!$A$2:$A$858,drivers!$D$2:$E$858)</f>
        <v>Antonio</v>
      </c>
      <c r="I32153" t="str">
        <v>Giovinazzi</v>
      </c>
      <c r="J32153" t="str">
        <f>_xlfn.XLOOKUP(B32153,races!$A$2:$A$1102,races!$E$2:$E$1102)</f>
        <v>Australian Grand Prix</v>
      </c>
    </row>
    <row r="32154" spans="1:10" x14ac:dyDescent="0.2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  <c r="H32154" t="str" cm="1">
        <f t="array" ref="H32154:I32154">_xlfn.XLOOKUP(C32154,drivers!$A$2:$A$858,drivers!$D$2:$E$858)</f>
        <v>Alexander</v>
      </c>
      <c r="I32154" t="str">
        <v>Albon</v>
      </c>
      <c r="J32154" t="str">
        <f>_xlfn.XLOOKUP(B32154,races!$A$2:$A$1102,races!$E$2:$E$1102)</f>
        <v>Australian Grand Prix</v>
      </c>
    </row>
    <row r="32155" spans="1:10" x14ac:dyDescent="0.2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  <c r="H32155" t="str" cm="1">
        <f t="array" ref="H32155:I32155">_xlfn.XLOOKUP(C32155,drivers!$A$2:$A$858,drivers!$D$2:$E$858)</f>
        <v>Sergio</v>
      </c>
      <c r="I32155" t="str">
        <v>Perez</v>
      </c>
      <c r="J32155" t="str">
        <f>_xlfn.XLOOKUP(B32155,races!$A$2:$A$1102,races!$E$2:$E$1102)</f>
        <v>Australian Grand Prix</v>
      </c>
    </row>
    <row r="32156" spans="1:10" x14ac:dyDescent="0.2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  <c r="H32156" t="str" cm="1">
        <f t="array" ref="H32156:I32156">_xlfn.XLOOKUP(C32156,drivers!$A$2:$A$858,drivers!$D$2:$E$858)</f>
        <v>Lando</v>
      </c>
      <c r="I32156" t="str">
        <v>Norris</v>
      </c>
      <c r="J32156" t="str">
        <f>_xlfn.XLOOKUP(B32156,races!$A$2:$A$1102,races!$E$2:$E$1102)</f>
        <v>Australian Grand Prix</v>
      </c>
    </row>
    <row r="32157" spans="1:10" x14ac:dyDescent="0.2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  <c r="H32157" t="str" cm="1">
        <f t="array" ref="H32157:I32157">_xlfn.XLOOKUP(C32157,drivers!$A$2:$A$858,drivers!$D$2:$E$858)</f>
        <v>Lewis</v>
      </c>
      <c r="I32157" t="str">
        <v>Hamilton</v>
      </c>
      <c r="J32157" t="str">
        <f>_xlfn.XLOOKUP(B32157,races!$A$2:$A$1102,races!$E$2:$E$1102)</f>
        <v>Australian Grand Prix</v>
      </c>
    </row>
    <row r="32158" spans="1:10" x14ac:dyDescent="0.2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  <c r="H32158" t="str" cm="1">
        <f t="array" ref="H32158:I32158">_xlfn.XLOOKUP(C32158,drivers!$A$2:$A$858,drivers!$D$2:$E$858)</f>
        <v>Lewis</v>
      </c>
      <c r="I32158" t="str">
        <v>Hamilton</v>
      </c>
      <c r="J32158" t="str">
        <f>_xlfn.XLOOKUP(B32158,races!$A$2:$A$1102,races!$E$2:$E$1102)</f>
        <v>Chinese Grand Prix</v>
      </c>
    </row>
    <row r="32159" spans="1:10" x14ac:dyDescent="0.2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  <c r="H32159" t="str" cm="1">
        <f t="array" ref="H32159:I32159">_xlfn.XLOOKUP(C32159,drivers!$A$2:$A$858,drivers!$D$2:$E$858)</f>
        <v>Pierre</v>
      </c>
      <c r="I32159" t="str">
        <v>Gasly</v>
      </c>
      <c r="J32159" t="str">
        <f>_xlfn.XLOOKUP(B32159,races!$A$2:$A$1102,races!$E$2:$E$1102)</f>
        <v>Australian Grand Prix</v>
      </c>
    </row>
    <row r="32160" spans="1:10" x14ac:dyDescent="0.2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  <c r="H32160" t="str" cm="1">
        <f t="array" ref="H32160:I32160">_xlfn.XLOOKUP(C32160,drivers!$A$2:$A$858,drivers!$D$2:$E$858)</f>
        <v>Daniil</v>
      </c>
      <c r="I32160" t="str">
        <v>Kvyat</v>
      </c>
      <c r="J32160" t="str">
        <f>_xlfn.XLOOKUP(B32160,races!$A$2:$A$1102,races!$E$2:$E$1102)</f>
        <v>Australian Grand Prix</v>
      </c>
    </row>
    <row r="32161" spans="1:10" x14ac:dyDescent="0.2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  <c r="H32161" t="str" cm="1">
        <f t="array" ref="H32161:I32161">_xlfn.XLOOKUP(C32161,drivers!$A$2:$A$858,drivers!$D$2:$E$858)</f>
        <v>Lance</v>
      </c>
      <c r="I32161" t="str">
        <v>Stroll</v>
      </c>
      <c r="J32161" t="str">
        <f>_xlfn.XLOOKUP(B32161,races!$A$2:$A$1102,races!$E$2:$E$1102)</f>
        <v>Australian Grand Prix</v>
      </c>
    </row>
    <row r="32162" spans="1:10" x14ac:dyDescent="0.2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  <c r="H32162" t="str" cm="1">
        <f t="array" ref="H32162:I32162">_xlfn.XLOOKUP(C32162,drivers!$A$2:$A$858,drivers!$D$2:$E$858)</f>
        <v>Kimi</v>
      </c>
      <c r="I32162" t="str">
        <v>Räikkönen</v>
      </c>
      <c r="J32162" t="str">
        <f>_xlfn.XLOOKUP(B32162,races!$A$2:$A$1102,races!$E$2:$E$1102)</f>
        <v>Australian Grand Prix</v>
      </c>
    </row>
    <row r="32163" spans="1:10" x14ac:dyDescent="0.2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  <c r="H32163" t="str" cm="1">
        <f t="array" ref="H32163:I32163">_xlfn.XLOOKUP(C32163,drivers!$A$2:$A$858,drivers!$D$2:$E$858)</f>
        <v>Nico</v>
      </c>
      <c r="I32163" t="str">
        <v>Hulkenberg</v>
      </c>
      <c r="J32163" t="str">
        <f>_xlfn.XLOOKUP(B32163,races!$A$2:$A$1102,races!$E$2:$E$1102)</f>
        <v>Australian Grand Prix</v>
      </c>
    </row>
    <row r="32164" spans="1:10" x14ac:dyDescent="0.2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  <c r="H32164" t="str" cm="1">
        <f t="array" ref="H32164:I32164">_xlfn.XLOOKUP(C32164,drivers!$A$2:$A$858,drivers!$D$2:$E$858)</f>
        <v>Kevin</v>
      </c>
      <c r="I32164" t="str">
        <v>Magnussen</v>
      </c>
      <c r="J32164" t="str">
        <f>_xlfn.XLOOKUP(B32164,races!$A$2:$A$1102,races!$E$2:$E$1102)</f>
        <v>Australian Grand Prix</v>
      </c>
    </row>
    <row r="32165" spans="1:10" x14ac:dyDescent="0.2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  <c r="H32165" t="str" cm="1">
        <f t="array" ref="H32165:I32165">_xlfn.XLOOKUP(C32165,drivers!$A$2:$A$858,drivers!$D$2:$E$858)</f>
        <v>Charles</v>
      </c>
      <c r="I32165" t="str">
        <v>Leclerc</v>
      </c>
      <c r="J32165" t="str">
        <f>_xlfn.XLOOKUP(B32165,races!$A$2:$A$1102,races!$E$2:$E$1102)</f>
        <v>Australian Grand Prix</v>
      </c>
    </row>
    <row r="32166" spans="1:10" x14ac:dyDescent="0.2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  <c r="H32166" t="str" cm="1">
        <f t="array" ref="H32166:I32166">_xlfn.XLOOKUP(C32166,drivers!$A$2:$A$858,drivers!$D$2:$E$858)</f>
        <v>Sebastian</v>
      </c>
      <c r="I32166" t="str">
        <v>Vettel</v>
      </c>
      <c r="J32166" t="str">
        <f>_xlfn.XLOOKUP(B32166,races!$A$2:$A$1102,races!$E$2:$E$1102)</f>
        <v>Australian Grand Prix</v>
      </c>
    </row>
    <row r="32167" spans="1:10" x14ac:dyDescent="0.2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  <c r="H32167" t="str" cm="1">
        <f t="array" ref="H32167:I32167">_xlfn.XLOOKUP(C32167,drivers!$A$2:$A$858,drivers!$D$2:$E$858)</f>
        <v>Max</v>
      </c>
      <c r="I32167" t="str">
        <v>Verstappen</v>
      </c>
      <c r="J32167" t="str">
        <f>_xlfn.XLOOKUP(B32167,races!$A$2:$A$1102,races!$E$2:$E$1102)</f>
        <v>Australian Grand Prix</v>
      </c>
    </row>
    <row r="32168" spans="1:10" x14ac:dyDescent="0.2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  <c r="H32168" t="str" cm="1">
        <f t="array" ref="H32168:I32168">_xlfn.XLOOKUP(C32168,drivers!$A$2:$A$858,drivers!$D$2:$E$858)</f>
        <v>Valtteri</v>
      </c>
      <c r="I32168" t="str">
        <v>Bottas</v>
      </c>
      <c r="J32168" t="str">
        <f>_xlfn.XLOOKUP(B32168,races!$A$2:$A$1102,races!$E$2:$E$1102)</f>
        <v>Australian Grand Prix</v>
      </c>
    </row>
    <row r="32169" spans="1:10" x14ac:dyDescent="0.2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  <c r="H32169" t="str" cm="1">
        <f t="array" ref="H32169:I32169">_xlfn.XLOOKUP(C32169,drivers!$A$2:$A$858,drivers!$D$2:$E$858)</f>
        <v>Valtteri</v>
      </c>
      <c r="I32169" t="str">
        <v>Bottas</v>
      </c>
      <c r="J32169" t="str">
        <f>_xlfn.XLOOKUP(B32169,races!$A$2:$A$1102,races!$E$2:$E$1102)</f>
        <v>Chinese Grand Prix</v>
      </c>
    </row>
    <row r="32170" spans="1:10" x14ac:dyDescent="0.2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  <c r="H32170" t="str" cm="1">
        <f t="array" ref="H32170:I32170">_xlfn.XLOOKUP(C32170,drivers!$A$2:$A$858,drivers!$D$2:$E$858)</f>
        <v>Daniel</v>
      </c>
      <c r="I32170" t="str">
        <v>Ricciardo</v>
      </c>
      <c r="J32170" t="str">
        <f>_xlfn.XLOOKUP(B32170,races!$A$2:$A$1102,races!$E$2:$E$1102)</f>
        <v>Bahrain Grand Prix</v>
      </c>
    </row>
    <row r="32171" spans="1:10" x14ac:dyDescent="0.2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  <c r="H32171" t="str" cm="1">
        <f t="array" ref="H32171:I32171">_xlfn.XLOOKUP(C32171,drivers!$A$2:$A$858,drivers!$D$2:$E$858)</f>
        <v>Romain</v>
      </c>
      <c r="I32171" t="str">
        <v>Grosjean</v>
      </c>
      <c r="J32171" t="str">
        <f>_xlfn.XLOOKUP(B32171,races!$A$2:$A$1102,races!$E$2:$E$1102)</f>
        <v>Bahrain Grand Prix</v>
      </c>
    </row>
    <row r="32172" spans="1:10" x14ac:dyDescent="0.2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  <c r="H32172" t="str" cm="1">
        <f t="array" ref="H32172:I32172">_xlfn.XLOOKUP(C32172,drivers!$A$2:$A$858,drivers!$D$2:$E$858)</f>
        <v>George</v>
      </c>
      <c r="I32172" t="str">
        <v>Russell</v>
      </c>
      <c r="J32172" t="str">
        <f>_xlfn.XLOOKUP(B32172,races!$A$2:$A$1102,races!$E$2:$E$1102)</f>
        <v>Bahrain Grand Prix</v>
      </c>
    </row>
    <row r="32173" spans="1:10" x14ac:dyDescent="0.2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  <c r="H32173" t="str" cm="1">
        <f t="array" ref="H32173:I32173">_xlfn.XLOOKUP(C32173,drivers!$A$2:$A$858,drivers!$D$2:$E$858)</f>
        <v>Alexander</v>
      </c>
      <c r="I32173" t="str">
        <v>Albon</v>
      </c>
      <c r="J32173" t="str">
        <f>_xlfn.XLOOKUP(B32173,races!$A$2:$A$1102,races!$E$2:$E$1102)</f>
        <v>Bahrain Grand Prix</v>
      </c>
    </row>
    <row r="32174" spans="1:10" x14ac:dyDescent="0.2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  <c r="H32174" t="str" cm="1">
        <f t="array" ref="H32174:I32174">_xlfn.XLOOKUP(C32174,drivers!$A$2:$A$858,drivers!$D$2:$E$858)</f>
        <v>Pierre</v>
      </c>
      <c r="I32174" t="str">
        <v>Gasly</v>
      </c>
      <c r="J32174" t="str">
        <f>_xlfn.XLOOKUP(B32174,races!$A$2:$A$1102,races!$E$2:$E$1102)</f>
        <v>Bahrain Grand Prix</v>
      </c>
    </row>
    <row r="32175" spans="1:10" x14ac:dyDescent="0.2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  <c r="H32175" t="str" cm="1">
        <f t="array" ref="H32175:I32175">_xlfn.XLOOKUP(C32175,drivers!$A$2:$A$858,drivers!$D$2:$E$858)</f>
        <v>Kimi</v>
      </c>
      <c r="I32175" t="str">
        <v>Räikkönen</v>
      </c>
      <c r="J32175" t="str">
        <f>_xlfn.XLOOKUP(B32175,races!$A$2:$A$1102,races!$E$2:$E$1102)</f>
        <v>Bahrain Grand Prix</v>
      </c>
    </row>
    <row r="32176" spans="1:10" x14ac:dyDescent="0.2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  <c r="H32176" t="str" cm="1">
        <f t="array" ref="H32176:I32176">_xlfn.XLOOKUP(C32176,drivers!$A$2:$A$858,drivers!$D$2:$E$858)</f>
        <v>Max</v>
      </c>
      <c r="I32176" t="str">
        <v>Verstappen</v>
      </c>
      <c r="J32176" t="str">
        <f>_xlfn.XLOOKUP(B32176,races!$A$2:$A$1102,races!$E$2:$E$1102)</f>
        <v>Bahrain Grand Prix</v>
      </c>
    </row>
    <row r="32177" spans="1:10" x14ac:dyDescent="0.2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  <c r="H32177" t="str" cm="1">
        <f t="array" ref="H32177:I32177">_xlfn.XLOOKUP(C32177,drivers!$A$2:$A$858,drivers!$D$2:$E$858)</f>
        <v>Carlos</v>
      </c>
      <c r="I32177" t="str">
        <v>Sainz</v>
      </c>
      <c r="J32177" t="str">
        <f>_xlfn.XLOOKUP(B32177,races!$A$2:$A$1102,races!$E$2:$E$1102)</f>
        <v>Bahrain Grand Prix</v>
      </c>
    </row>
    <row r="32178" spans="1:10" x14ac:dyDescent="0.2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  <c r="H32178" t="str" cm="1">
        <f t="array" ref="H32178:I32178">_xlfn.XLOOKUP(C32178,drivers!$A$2:$A$858,drivers!$D$2:$E$858)</f>
        <v>Antonio</v>
      </c>
      <c r="I32178" t="str">
        <v>Giovinazzi</v>
      </c>
      <c r="J32178" t="str">
        <f>_xlfn.XLOOKUP(B32178,races!$A$2:$A$1102,races!$E$2:$E$1102)</f>
        <v>Bahrain Grand Prix</v>
      </c>
    </row>
    <row r="32179" spans="1:10" x14ac:dyDescent="0.2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  <c r="H32179" t="str" cm="1">
        <f t="array" ref="H32179:I32179">_xlfn.XLOOKUP(C32179,drivers!$A$2:$A$858,drivers!$D$2:$E$858)</f>
        <v>Daniil</v>
      </c>
      <c r="I32179" t="str">
        <v>Kvyat</v>
      </c>
      <c r="J32179" t="str">
        <f>_xlfn.XLOOKUP(B32179,races!$A$2:$A$1102,races!$E$2:$E$1102)</f>
        <v>Bahrain Grand Prix</v>
      </c>
    </row>
    <row r="32180" spans="1:10" x14ac:dyDescent="0.2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  <c r="H32180" t="str" cm="1">
        <f t="array" ref="H32180:I32180">_xlfn.XLOOKUP(C32180,drivers!$A$2:$A$858,drivers!$D$2:$E$858)</f>
        <v>Robert</v>
      </c>
      <c r="I32180" t="str">
        <v>Kubica</v>
      </c>
      <c r="J32180" t="str">
        <f>_xlfn.XLOOKUP(B32180,races!$A$2:$A$1102,races!$E$2:$E$1102)</f>
        <v>Bahrain Grand Prix</v>
      </c>
    </row>
    <row r="32181" spans="1:10" x14ac:dyDescent="0.2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  <c r="H32181" t="str" cm="1">
        <f t="array" ref="H32181:I32181">_xlfn.XLOOKUP(C32181,drivers!$A$2:$A$858,drivers!$D$2:$E$858)</f>
        <v>Lando</v>
      </c>
      <c r="I32181" t="str">
        <v>Norris</v>
      </c>
      <c r="J32181" t="str">
        <f>_xlfn.XLOOKUP(B32181,races!$A$2:$A$1102,races!$E$2:$E$1102)</f>
        <v>Bahrain Grand Prix</v>
      </c>
    </row>
    <row r="32182" spans="1:10" x14ac:dyDescent="0.2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  <c r="H32182" t="str" cm="1">
        <f t="array" ref="H32182:I32182">_xlfn.XLOOKUP(C32182,drivers!$A$2:$A$858,drivers!$D$2:$E$858)</f>
        <v>Nico</v>
      </c>
      <c r="I32182" t="str">
        <v>Hulkenberg</v>
      </c>
      <c r="J32182" t="str">
        <f>_xlfn.XLOOKUP(B32182,races!$A$2:$A$1102,races!$E$2:$E$1102)</f>
        <v>Bahrain Grand Prix</v>
      </c>
    </row>
    <row r="32183" spans="1:10" x14ac:dyDescent="0.2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  <c r="H32183" t="str" cm="1">
        <f t="array" ref="H32183:I32183">_xlfn.XLOOKUP(C32183,drivers!$A$2:$A$858,drivers!$D$2:$E$858)</f>
        <v>Sergio</v>
      </c>
      <c r="I32183" t="str">
        <v>Perez</v>
      </c>
      <c r="J32183" t="str">
        <f>_xlfn.XLOOKUP(B32183,races!$A$2:$A$1102,races!$E$2:$E$1102)</f>
        <v>Bahrain Grand Prix</v>
      </c>
    </row>
    <row r="32184" spans="1:10" x14ac:dyDescent="0.2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  <c r="H32184" t="str" cm="1">
        <f t="array" ref="H32184:I32184">_xlfn.XLOOKUP(C32184,drivers!$A$2:$A$858,drivers!$D$2:$E$858)</f>
        <v>Lance</v>
      </c>
      <c r="I32184" t="str">
        <v>Stroll</v>
      </c>
      <c r="J32184" t="str">
        <f>_xlfn.XLOOKUP(B32184,races!$A$2:$A$1102,races!$E$2:$E$1102)</f>
        <v>Bahrain Grand Prix</v>
      </c>
    </row>
    <row r="32185" spans="1:10" x14ac:dyDescent="0.2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  <c r="H32185" t="str" cm="1">
        <f t="array" ref="H32185:I32185">_xlfn.XLOOKUP(C32185,drivers!$A$2:$A$858,drivers!$D$2:$E$858)</f>
        <v>Kevin</v>
      </c>
      <c r="I32185" t="str">
        <v>Magnussen</v>
      </c>
      <c r="J32185" t="str">
        <f>_xlfn.XLOOKUP(B32185,races!$A$2:$A$1102,races!$E$2:$E$1102)</f>
        <v>Bahrain Grand Prix</v>
      </c>
    </row>
    <row r="32186" spans="1:10" x14ac:dyDescent="0.2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  <c r="H32186" t="str" cm="1">
        <f t="array" ref="H32186:I32186">_xlfn.XLOOKUP(C32186,drivers!$A$2:$A$858,drivers!$D$2:$E$858)</f>
        <v>Charles</v>
      </c>
      <c r="I32186" t="str">
        <v>Leclerc</v>
      </c>
      <c r="J32186" t="str">
        <f>_xlfn.XLOOKUP(B32186,races!$A$2:$A$1102,races!$E$2:$E$1102)</f>
        <v>Bahrain Grand Prix</v>
      </c>
    </row>
    <row r="32187" spans="1:10" x14ac:dyDescent="0.2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  <c r="H32187" t="str" cm="1">
        <f t="array" ref="H32187:I32187">_xlfn.XLOOKUP(C32187,drivers!$A$2:$A$858,drivers!$D$2:$E$858)</f>
        <v>Sebastian</v>
      </c>
      <c r="I32187" t="str">
        <v>Vettel</v>
      </c>
      <c r="J32187" t="str">
        <f>_xlfn.XLOOKUP(B32187,races!$A$2:$A$1102,races!$E$2:$E$1102)</f>
        <v>Bahrain Grand Prix</v>
      </c>
    </row>
    <row r="32188" spans="1:10" x14ac:dyDescent="0.2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  <c r="H32188" t="str" cm="1">
        <f t="array" ref="H32188:I32188">_xlfn.XLOOKUP(C32188,drivers!$A$2:$A$858,drivers!$D$2:$E$858)</f>
        <v>Lewis</v>
      </c>
      <c r="I32188" t="str">
        <v>Hamilton</v>
      </c>
      <c r="J32188" t="str">
        <f>_xlfn.XLOOKUP(B32188,races!$A$2:$A$1102,races!$E$2:$E$1102)</f>
        <v>Bahrain Grand Prix</v>
      </c>
    </row>
    <row r="32189" spans="1:10" x14ac:dyDescent="0.2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  <c r="H32189" t="str" cm="1">
        <f t="array" ref="H32189:I32189">_xlfn.XLOOKUP(C32189,drivers!$A$2:$A$858,drivers!$D$2:$E$858)</f>
        <v>Valtteri</v>
      </c>
      <c r="I32189" t="str">
        <v>Bottas</v>
      </c>
      <c r="J32189" t="str">
        <f>_xlfn.XLOOKUP(B32189,races!$A$2:$A$1102,races!$E$2:$E$1102)</f>
        <v>Bahrain Grand Prix</v>
      </c>
    </row>
    <row r="32190" spans="1:10" x14ac:dyDescent="0.2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  <c r="H32190" t="str" cm="1">
        <f t="array" ref="H32190:I32190">_xlfn.XLOOKUP(C32190,drivers!$A$2:$A$858,drivers!$D$2:$E$858)</f>
        <v>Max</v>
      </c>
      <c r="I32190" t="str">
        <v>Verstappen</v>
      </c>
      <c r="J32190" t="str">
        <f>_xlfn.XLOOKUP(B32190,races!$A$2:$A$1102,races!$E$2:$E$1102)</f>
        <v>Chinese Grand Prix</v>
      </c>
    </row>
    <row r="32191" spans="1:10" x14ac:dyDescent="0.2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  <c r="H32191" t="str" cm="1">
        <f t="array" ref="H32191:I32191">_xlfn.XLOOKUP(C32191,drivers!$A$2:$A$858,drivers!$D$2:$E$858)</f>
        <v>Sebastian</v>
      </c>
      <c r="I32191" t="str">
        <v>Vettel</v>
      </c>
      <c r="J32191" t="str">
        <f>_xlfn.XLOOKUP(B32191,races!$A$2:$A$1102,races!$E$2:$E$1102)</f>
        <v>Chinese Grand Prix</v>
      </c>
    </row>
    <row r="32192" spans="1:10" x14ac:dyDescent="0.2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  <c r="H32192" t="str" cm="1">
        <f t="array" ref="H32192:I32192">_xlfn.XLOOKUP(C32192,drivers!$A$2:$A$858,drivers!$D$2:$E$858)</f>
        <v>Charles</v>
      </c>
      <c r="I32192" t="str">
        <v>Leclerc</v>
      </c>
      <c r="J32192" t="str">
        <f>_xlfn.XLOOKUP(B32192,races!$A$2:$A$1102,races!$E$2:$E$1102)</f>
        <v>Chinese Grand Prix</v>
      </c>
    </row>
    <row r="32193" spans="1:10" x14ac:dyDescent="0.2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  <c r="H32193" t="str" cm="1">
        <f t="array" ref="H32193:I32193">_xlfn.XLOOKUP(C32193,drivers!$A$2:$A$858,drivers!$D$2:$E$858)</f>
        <v>Kevin</v>
      </c>
      <c r="I32193" t="str">
        <v>Magnussen</v>
      </c>
      <c r="J32193" t="str">
        <f>_xlfn.XLOOKUP(B32193,races!$A$2:$A$1102,races!$E$2:$E$1102)</f>
        <v>Chinese Grand Prix</v>
      </c>
    </row>
    <row r="32194" spans="1:10" x14ac:dyDescent="0.2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  <c r="H32194" t="str" cm="1">
        <f t="array" ref="H32194:I32194">_xlfn.XLOOKUP(C32194,drivers!$A$2:$A$858,drivers!$D$2:$E$858)</f>
        <v>Nico</v>
      </c>
      <c r="I32194" t="str">
        <v>Hulkenberg</v>
      </c>
      <c r="J32194" t="str">
        <f>_xlfn.XLOOKUP(B32194,races!$A$2:$A$1102,races!$E$2:$E$1102)</f>
        <v>Chinese Grand Prix</v>
      </c>
    </row>
    <row r="32195" spans="1:10" x14ac:dyDescent="0.2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  <c r="H32195" t="str" cm="1">
        <f t="array" ref="H32195:I32195">_xlfn.XLOOKUP(C32195,drivers!$A$2:$A$858,drivers!$D$2:$E$858)</f>
        <v>Kimi</v>
      </c>
      <c r="I32195" t="str">
        <v>Räikkönen</v>
      </c>
      <c r="J32195" t="str">
        <f>_xlfn.XLOOKUP(B32195,races!$A$2:$A$1102,races!$E$2:$E$1102)</f>
        <v>Chinese Grand Prix</v>
      </c>
    </row>
    <row r="32196" spans="1:10" x14ac:dyDescent="0.2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  <c r="H32196" t="str" cm="1">
        <f t="array" ref="H32196:I32196">_xlfn.XLOOKUP(C32196,drivers!$A$2:$A$858,drivers!$D$2:$E$858)</f>
        <v>Lance</v>
      </c>
      <c r="I32196" t="str">
        <v>Stroll</v>
      </c>
      <c r="J32196" t="str">
        <f>_xlfn.XLOOKUP(B32196,races!$A$2:$A$1102,races!$E$2:$E$1102)</f>
        <v>Chinese Grand Prix</v>
      </c>
    </row>
    <row r="32197" spans="1:10" x14ac:dyDescent="0.2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  <c r="H32197" t="str" cm="1">
        <f t="array" ref="H32197:I32197">_xlfn.XLOOKUP(C32197,drivers!$A$2:$A$858,drivers!$D$2:$E$858)</f>
        <v>Daniil</v>
      </c>
      <c r="I32197" t="str">
        <v>Kvyat</v>
      </c>
      <c r="J32197" t="str">
        <f>_xlfn.XLOOKUP(B32197,races!$A$2:$A$1102,races!$E$2:$E$1102)</f>
        <v>Chinese Grand Prix</v>
      </c>
    </row>
    <row r="32198" spans="1:10" x14ac:dyDescent="0.2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  <c r="H32198" t="str" cm="1">
        <f t="array" ref="H32198:I32198">_xlfn.XLOOKUP(C32198,drivers!$A$2:$A$858,drivers!$D$2:$E$858)</f>
        <v>Pierre</v>
      </c>
      <c r="I32198" t="str">
        <v>Gasly</v>
      </c>
      <c r="J32198" t="str">
        <f>_xlfn.XLOOKUP(B32198,races!$A$2:$A$1102,races!$E$2:$E$1102)</f>
        <v>Chinese Grand Prix</v>
      </c>
    </row>
    <row r="32199" spans="1:10" x14ac:dyDescent="0.2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  <c r="H32199" t="str" cm="1">
        <f t="array" ref="H32199:I32199">_xlfn.XLOOKUP(C32199,drivers!$A$2:$A$858,drivers!$D$2:$E$858)</f>
        <v>Lando</v>
      </c>
      <c r="I32199" t="str">
        <v>Norris</v>
      </c>
      <c r="J32199" t="str">
        <f>_xlfn.XLOOKUP(B32199,races!$A$2:$A$1102,races!$E$2:$E$1102)</f>
        <v>Chinese Grand Prix</v>
      </c>
    </row>
    <row r="32200" spans="1:10" x14ac:dyDescent="0.2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  <c r="H32200" t="str" cm="1">
        <f t="array" ref="H32200:I32200">_xlfn.XLOOKUP(C32200,drivers!$A$2:$A$858,drivers!$D$2:$E$858)</f>
        <v>Sergio</v>
      </c>
      <c r="I32200" t="str">
        <v>Perez</v>
      </c>
      <c r="J32200" t="str">
        <f>_xlfn.XLOOKUP(B32200,races!$A$2:$A$1102,races!$E$2:$E$1102)</f>
        <v>Chinese Grand Prix</v>
      </c>
    </row>
    <row r="32201" spans="1:10" x14ac:dyDescent="0.2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  <c r="H32201" t="str" cm="1">
        <f t="array" ref="H32201:I32201">_xlfn.XLOOKUP(C32201,drivers!$A$2:$A$858,drivers!$D$2:$E$858)</f>
        <v>Alexander</v>
      </c>
      <c r="I32201" t="str">
        <v>Albon</v>
      </c>
      <c r="J32201" t="str">
        <f>_xlfn.XLOOKUP(B32201,races!$A$2:$A$1102,races!$E$2:$E$1102)</f>
        <v>Chinese Grand Prix</v>
      </c>
    </row>
    <row r="32202" spans="1:10" x14ac:dyDescent="0.2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  <c r="H32202" t="str" cm="1">
        <f t="array" ref="H32202:I32202">_xlfn.XLOOKUP(C32202,drivers!$A$2:$A$858,drivers!$D$2:$E$858)</f>
        <v>Antonio</v>
      </c>
      <c r="I32202" t="str">
        <v>Giovinazzi</v>
      </c>
      <c r="J32202" t="str">
        <f>_xlfn.XLOOKUP(B32202,races!$A$2:$A$1102,races!$E$2:$E$1102)</f>
        <v>Chinese Grand Prix</v>
      </c>
    </row>
    <row r="32203" spans="1:10" x14ac:dyDescent="0.2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  <c r="H32203" t="str" cm="1">
        <f t="array" ref="H32203:I32203">_xlfn.XLOOKUP(C32203,drivers!$A$2:$A$858,drivers!$D$2:$E$858)</f>
        <v>George</v>
      </c>
      <c r="I32203" t="str">
        <v>Russell</v>
      </c>
      <c r="J32203" t="str">
        <f>_xlfn.XLOOKUP(B32203,races!$A$2:$A$1102,races!$E$2:$E$1102)</f>
        <v>Chinese Grand Prix</v>
      </c>
    </row>
    <row r="32204" spans="1:10" x14ac:dyDescent="0.2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  <c r="H32204" t="str" cm="1">
        <f t="array" ref="H32204:I32204">_xlfn.XLOOKUP(C32204,drivers!$A$2:$A$858,drivers!$D$2:$E$858)</f>
        <v>Robert</v>
      </c>
      <c r="I32204" t="str">
        <v>Kubica</v>
      </c>
      <c r="J32204" t="str">
        <f>_xlfn.XLOOKUP(B32204,races!$A$2:$A$1102,races!$E$2:$E$1102)</f>
        <v>Chinese Grand Prix</v>
      </c>
    </row>
    <row r="32205" spans="1:10" x14ac:dyDescent="0.2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  <c r="H32205" t="str" cm="1">
        <f t="array" ref="H32205:I32205">_xlfn.XLOOKUP(C32205,drivers!$A$2:$A$858,drivers!$D$2:$E$858)</f>
        <v>Romain</v>
      </c>
      <c r="I32205" t="str">
        <v>Grosjean</v>
      </c>
      <c r="J32205" t="str">
        <f>_xlfn.XLOOKUP(B32205,races!$A$2:$A$1102,races!$E$2:$E$1102)</f>
        <v>Chinese Grand Prix</v>
      </c>
    </row>
    <row r="32206" spans="1:10" x14ac:dyDescent="0.2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  <c r="H32206" t="str" cm="1">
        <f t="array" ref="H32206:I32206">_xlfn.XLOOKUP(C32206,drivers!$A$2:$A$858,drivers!$D$2:$E$858)</f>
        <v>Daniel</v>
      </c>
      <c r="I32206" t="str">
        <v>Ricciardo</v>
      </c>
      <c r="J32206" t="str">
        <f>_xlfn.XLOOKUP(B32206,races!$A$2:$A$1102,races!$E$2:$E$1102)</f>
        <v>Chinese Grand Prix</v>
      </c>
    </row>
    <row r="32207" spans="1:10" x14ac:dyDescent="0.2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  <c r="H32207" t="str" cm="1">
        <f t="array" ref="H32207:I32207">_xlfn.XLOOKUP(C32207,drivers!$A$2:$A$858,drivers!$D$2:$E$858)</f>
        <v>Carlos</v>
      </c>
      <c r="I32207" t="str">
        <v>Sainz</v>
      </c>
      <c r="J32207" t="str">
        <f>_xlfn.XLOOKUP(B32207,races!$A$2:$A$1102,races!$E$2:$E$1102)</f>
        <v>Chinese Grand Prix</v>
      </c>
    </row>
    <row r="32208" spans="1:10" x14ac:dyDescent="0.2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  <c r="H32208" t="str" cm="1">
        <f t="array" ref="H32208:I32208">_xlfn.XLOOKUP(C32208,drivers!$A$2:$A$858,drivers!$D$2:$E$858)</f>
        <v>Valtteri</v>
      </c>
      <c r="I32208" t="str">
        <v>Bottas</v>
      </c>
      <c r="J32208" t="str">
        <f>_xlfn.XLOOKUP(B32208,races!$A$2:$A$1102,races!$E$2:$E$1102)</f>
        <v>Azerbaijan Grand Prix</v>
      </c>
    </row>
    <row r="32209" spans="1:10" x14ac:dyDescent="0.2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  <c r="H32209" t="str" cm="1">
        <f t="array" ref="H32209:I32209">_xlfn.XLOOKUP(C32209,drivers!$A$2:$A$858,drivers!$D$2:$E$858)</f>
        <v>Lewis</v>
      </c>
      <c r="I32209" t="str">
        <v>Hamilton</v>
      </c>
      <c r="J32209" t="str">
        <f>_xlfn.XLOOKUP(B32209,races!$A$2:$A$1102,races!$E$2:$E$1102)</f>
        <v>Azerbaijan Grand Prix</v>
      </c>
    </row>
    <row r="32210" spans="1:10" x14ac:dyDescent="0.2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  <c r="H32210" t="str" cm="1">
        <f t="array" ref="H32210:I32210">_xlfn.XLOOKUP(C32210,drivers!$A$2:$A$858,drivers!$D$2:$E$858)</f>
        <v>Max</v>
      </c>
      <c r="I32210" t="str">
        <v>Verstappen</v>
      </c>
      <c r="J32210" t="str">
        <f>_xlfn.XLOOKUP(B32210,races!$A$2:$A$1102,races!$E$2:$E$1102)</f>
        <v>Azerbaijan Grand Prix</v>
      </c>
    </row>
    <row r="32211" spans="1:10" x14ac:dyDescent="0.2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  <c r="H32211" t="str" cm="1">
        <f t="array" ref="H32211:I32211">_xlfn.XLOOKUP(C32211,drivers!$A$2:$A$858,drivers!$D$2:$E$858)</f>
        <v>Sebastian</v>
      </c>
      <c r="I32211" t="str">
        <v>Vettel</v>
      </c>
      <c r="J32211" t="str">
        <f>_xlfn.XLOOKUP(B32211,races!$A$2:$A$1102,races!$E$2:$E$1102)</f>
        <v>Azerbaijan Grand Prix</v>
      </c>
    </row>
    <row r="32212" spans="1:10" x14ac:dyDescent="0.2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  <c r="H32212" t="str" cm="1">
        <f t="array" ref="H32212:I32212">_xlfn.XLOOKUP(C32212,drivers!$A$2:$A$858,drivers!$D$2:$E$858)</f>
        <v>Charles</v>
      </c>
      <c r="I32212" t="str">
        <v>Leclerc</v>
      </c>
      <c r="J32212" t="str">
        <f>_xlfn.XLOOKUP(B32212,races!$A$2:$A$1102,races!$E$2:$E$1102)</f>
        <v>Azerbaijan Grand Prix</v>
      </c>
    </row>
    <row r="32213" spans="1:10" x14ac:dyDescent="0.2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  <c r="H32213" t="str" cm="1">
        <f t="array" ref="H32213:I32213">_xlfn.XLOOKUP(C32213,drivers!$A$2:$A$858,drivers!$D$2:$E$858)</f>
        <v>Kevin</v>
      </c>
      <c r="I32213" t="str">
        <v>Magnussen</v>
      </c>
      <c r="J32213" t="str">
        <f>_xlfn.XLOOKUP(B32213,races!$A$2:$A$1102,races!$E$2:$E$1102)</f>
        <v>Azerbaijan Grand Prix</v>
      </c>
    </row>
    <row r="32214" spans="1:10" x14ac:dyDescent="0.2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  <c r="H32214" t="str" cm="1">
        <f t="array" ref="H32214:I32214">_xlfn.XLOOKUP(C32214,drivers!$A$2:$A$858,drivers!$D$2:$E$858)</f>
        <v>Nico</v>
      </c>
      <c r="I32214" t="str">
        <v>Hulkenberg</v>
      </c>
      <c r="J32214" t="str">
        <f>_xlfn.XLOOKUP(B32214,races!$A$2:$A$1102,races!$E$2:$E$1102)</f>
        <v>Azerbaijan Grand Prix</v>
      </c>
    </row>
    <row r="32215" spans="1:10" x14ac:dyDescent="0.2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  <c r="H32215" t="str" cm="1">
        <f t="array" ref="H32215:I32215">_xlfn.XLOOKUP(C32215,drivers!$A$2:$A$858,drivers!$D$2:$E$858)</f>
        <v>Kimi</v>
      </c>
      <c r="I32215" t="str">
        <v>Räikkönen</v>
      </c>
      <c r="J32215" t="str">
        <f>_xlfn.XLOOKUP(B32215,races!$A$2:$A$1102,races!$E$2:$E$1102)</f>
        <v>Azerbaijan Grand Prix</v>
      </c>
    </row>
    <row r="32216" spans="1:10" x14ac:dyDescent="0.2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  <c r="H32216" t="str" cm="1">
        <f t="array" ref="H32216:I32216">_xlfn.XLOOKUP(C32216,drivers!$A$2:$A$858,drivers!$D$2:$E$858)</f>
        <v>Lance</v>
      </c>
      <c r="I32216" t="str">
        <v>Stroll</v>
      </c>
      <c r="J32216" t="str">
        <f>_xlfn.XLOOKUP(B32216,races!$A$2:$A$1102,races!$E$2:$E$1102)</f>
        <v>Azerbaijan Grand Prix</v>
      </c>
    </row>
    <row r="32217" spans="1:10" x14ac:dyDescent="0.2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  <c r="H32217" t="str" cm="1">
        <f t="array" ref="H32217:I32217">_xlfn.XLOOKUP(C32217,drivers!$A$2:$A$858,drivers!$D$2:$E$858)</f>
        <v>Daniil</v>
      </c>
      <c r="I32217" t="str">
        <v>Kvyat</v>
      </c>
      <c r="J32217" t="str">
        <f>_xlfn.XLOOKUP(B32217,races!$A$2:$A$1102,races!$E$2:$E$1102)</f>
        <v>Azerbaijan Grand Prix</v>
      </c>
    </row>
    <row r="32218" spans="1:10" x14ac:dyDescent="0.2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  <c r="H32218" t="str" cm="1">
        <f t="array" ref="H32218:I32218">_xlfn.XLOOKUP(C32218,drivers!$A$2:$A$858,drivers!$D$2:$E$858)</f>
        <v>Pierre</v>
      </c>
      <c r="I32218" t="str">
        <v>Gasly</v>
      </c>
      <c r="J32218" t="str">
        <f>_xlfn.XLOOKUP(B32218,races!$A$2:$A$1102,races!$E$2:$E$1102)</f>
        <v>Azerbaijan Grand Prix</v>
      </c>
    </row>
    <row r="32219" spans="1:10" x14ac:dyDescent="0.2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  <c r="H32219" t="str" cm="1">
        <f t="array" ref="H32219:I32219">_xlfn.XLOOKUP(C32219,drivers!$A$2:$A$858,drivers!$D$2:$E$858)</f>
        <v>Lando</v>
      </c>
      <c r="I32219" t="str">
        <v>Norris</v>
      </c>
      <c r="J32219" t="str">
        <f>_xlfn.XLOOKUP(B32219,races!$A$2:$A$1102,races!$E$2:$E$1102)</f>
        <v>Azerbaijan Grand Prix</v>
      </c>
    </row>
    <row r="32220" spans="1:10" x14ac:dyDescent="0.2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  <c r="H32220" t="str" cm="1">
        <f t="array" ref="H32220:I32220">_xlfn.XLOOKUP(C32220,drivers!$A$2:$A$858,drivers!$D$2:$E$858)</f>
        <v>Sergio</v>
      </c>
      <c r="I32220" t="str">
        <v>Perez</v>
      </c>
      <c r="J32220" t="str">
        <f>_xlfn.XLOOKUP(B32220,races!$A$2:$A$1102,races!$E$2:$E$1102)</f>
        <v>Azerbaijan Grand Prix</v>
      </c>
    </row>
    <row r="32221" spans="1:10" x14ac:dyDescent="0.2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  <c r="H32221" t="str" cm="1">
        <f t="array" ref="H32221:I32221">_xlfn.XLOOKUP(C32221,drivers!$A$2:$A$858,drivers!$D$2:$E$858)</f>
        <v>Alexander</v>
      </c>
      <c r="I32221" t="str">
        <v>Albon</v>
      </c>
      <c r="J32221" t="str">
        <f>_xlfn.XLOOKUP(B32221,races!$A$2:$A$1102,races!$E$2:$E$1102)</f>
        <v>Azerbaijan Grand Prix</v>
      </c>
    </row>
    <row r="32222" spans="1:10" x14ac:dyDescent="0.2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  <c r="H32222" t="str" cm="1">
        <f t="array" ref="H32222:I32222">_xlfn.XLOOKUP(C32222,drivers!$A$2:$A$858,drivers!$D$2:$E$858)</f>
        <v>Antonio</v>
      </c>
      <c r="I32222" t="str">
        <v>Giovinazzi</v>
      </c>
      <c r="J32222" t="str">
        <f>_xlfn.XLOOKUP(B32222,races!$A$2:$A$1102,races!$E$2:$E$1102)</f>
        <v>Azerbaijan Grand Prix</v>
      </c>
    </row>
    <row r="32223" spans="1:10" x14ac:dyDescent="0.2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  <c r="H32223" t="str" cm="1">
        <f t="array" ref="H32223:I32223">_xlfn.XLOOKUP(C32223,drivers!$A$2:$A$858,drivers!$D$2:$E$858)</f>
        <v>George</v>
      </c>
      <c r="I32223" t="str">
        <v>Russell</v>
      </c>
      <c r="J32223" t="str">
        <f>_xlfn.XLOOKUP(B32223,races!$A$2:$A$1102,races!$E$2:$E$1102)</f>
        <v>Azerbaijan Grand Prix</v>
      </c>
    </row>
    <row r="32224" spans="1:10" x14ac:dyDescent="0.2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  <c r="H32224" t="str" cm="1">
        <f t="array" ref="H32224:I32224">_xlfn.XLOOKUP(C32224,drivers!$A$2:$A$858,drivers!$D$2:$E$858)</f>
        <v>Robert</v>
      </c>
      <c r="I32224" t="str">
        <v>Kubica</v>
      </c>
      <c r="J32224" t="str">
        <f>_xlfn.XLOOKUP(B32224,races!$A$2:$A$1102,races!$E$2:$E$1102)</f>
        <v>Azerbaijan Grand Prix</v>
      </c>
    </row>
    <row r="32225" spans="1:10" x14ac:dyDescent="0.2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  <c r="H32225" t="str" cm="1">
        <f t="array" ref="H32225:I32225">_xlfn.XLOOKUP(C32225,drivers!$A$2:$A$858,drivers!$D$2:$E$858)</f>
        <v>Romain</v>
      </c>
      <c r="I32225" t="str">
        <v>Grosjean</v>
      </c>
      <c r="J32225" t="str">
        <f>_xlfn.XLOOKUP(B32225,races!$A$2:$A$1102,races!$E$2:$E$1102)</f>
        <v>Azerbaijan Grand Prix</v>
      </c>
    </row>
    <row r="32226" spans="1:10" x14ac:dyDescent="0.2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  <c r="H32226" t="str" cm="1">
        <f t="array" ref="H32226:I32226">_xlfn.XLOOKUP(C32226,drivers!$A$2:$A$858,drivers!$D$2:$E$858)</f>
        <v>Daniel</v>
      </c>
      <c r="I32226" t="str">
        <v>Ricciardo</v>
      </c>
      <c r="J32226" t="str">
        <f>_xlfn.XLOOKUP(B32226,races!$A$2:$A$1102,races!$E$2:$E$1102)</f>
        <v>Azerbaijan Grand Prix</v>
      </c>
    </row>
    <row r="32227" spans="1:10" x14ac:dyDescent="0.2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  <c r="H32227" t="str" cm="1">
        <f t="array" ref="H32227:I32227">_xlfn.XLOOKUP(C32227,drivers!$A$2:$A$858,drivers!$D$2:$E$858)</f>
        <v>Carlos</v>
      </c>
      <c r="I32227" t="str">
        <v>Sainz</v>
      </c>
      <c r="J32227" t="str">
        <f>_xlfn.XLOOKUP(B32227,races!$A$2:$A$1102,races!$E$2:$E$1102)</f>
        <v>Azerbaijan Grand Prix</v>
      </c>
    </row>
    <row r="32228" spans="1:10" x14ac:dyDescent="0.2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  <c r="H32228" t="str" cm="1">
        <f t="array" ref="H32228:I32228">_xlfn.XLOOKUP(C32228,drivers!$A$2:$A$858,drivers!$D$2:$E$858)</f>
        <v>Carlos</v>
      </c>
      <c r="I32228" t="str">
        <v>Sainz</v>
      </c>
      <c r="J32228" t="str">
        <f>_xlfn.XLOOKUP(B32228,races!$A$2:$A$1102,races!$E$2:$E$1102)</f>
        <v>Spanish Grand Prix</v>
      </c>
    </row>
    <row r="32229" spans="1:10" x14ac:dyDescent="0.2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  <c r="H32229" t="str" cm="1">
        <f t="array" ref="H32229:I32229">_xlfn.XLOOKUP(C32229,drivers!$A$2:$A$858,drivers!$D$2:$E$858)</f>
        <v>Daniel</v>
      </c>
      <c r="I32229" t="str">
        <v>Ricciardo</v>
      </c>
      <c r="J32229" t="str">
        <f>_xlfn.XLOOKUP(B32229,races!$A$2:$A$1102,races!$E$2:$E$1102)</f>
        <v>Spanish Grand Prix</v>
      </c>
    </row>
    <row r="32230" spans="1:10" x14ac:dyDescent="0.2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  <c r="H32230" t="str" cm="1">
        <f t="array" ref="H32230:I32230">_xlfn.XLOOKUP(C32230,drivers!$A$2:$A$858,drivers!$D$2:$E$858)</f>
        <v>Romain</v>
      </c>
      <c r="I32230" t="str">
        <v>Grosjean</v>
      </c>
      <c r="J32230" t="str">
        <f>_xlfn.XLOOKUP(B32230,races!$A$2:$A$1102,races!$E$2:$E$1102)</f>
        <v>Spanish Grand Prix</v>
      </c>
    </row>
    <row r="32231" spans="1:10" x14ac:dyDescent="0.2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  <c r="H32231" t="str" cm="1">
        <f t="array" ref="H32231:I32231">_xlfn.XLOOKUP(C32231,drivers!$A$2:$A$858,drivers!$D$2:$E$858)</f>
        <v>Robert</v>
      </c>
      <c r="I32231" t="str">
        <v>Kubica</v>
      </c>
      <c r="J32231" t="str">
        <f>_xlfn.XLOOKUP(B32231,races!$A$2:$A$1102,races!$E$2:$E$1102)</f>
        <v>Spanish Grand Prix</v>
      </c>
    </row>
    <row r="32232" spans="1:10" x14ac:dyDescent="0.2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  <c r="H32232" t="str" cm="1">
        <f t="array" ref="H32232:I32232">_xlfn.XLOOKUP(C32232,drivers!$A$2:$A$858,drivers!$D$2:$E$858)</f>
        <v>Antonio</v>
      </c>
      <c r="I32232" t="str">
        <v>Giovinazzi</v>
      </c>
      <c r="J32232" t="str">
        <f>_xlfn.XLOOKUP(B32232,races!$A$2:$A$1102,races!$E$2:$E$1102)</f>
        <v>Spanish Grand Prix</v>
      </c>
    </row>
    <row r="32233" spans="1:10" x14ac:dyDescent="0.2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  <c r="H32233" t="str" cm="1">
        <f t="array" ref="H32233:I32233">_xlfn.XLOOKUP(C32233,drivers!$A$2:$A$858,drivers!$D$2:$E$858)</f>
        <v>Alexander</v>
      </c>
      <c r="I32233" t="str">
        <v>Albon</v>
      </c>
      <c r="J32233" t="str">
        <f>_xlfn.XLOOKUP(B32233,races!$A$2:$A$1102,races!$E$2:$E$1102)</f>
        <v>Spanish Grand Prix</v>
      </c>
    </row>
    <row r="32234" spans="1:10" x14ac:dyDescent="0.2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  <c r="H32234" t="str" cm="1">
        <f t="array" ref="H32234:I32234">_xlfn.XLOOKUP(C32234,drivers!$A$2:$A$858,drivers!$D$2:$E$858)</f>
        <v>Pierre</v>
      </c>
      <c r="I32234" t="str">
        <v>Gasly</v>
      </c>
      <c r="J32234" t="str">
        <f>_xlfn.XLOOKUP(B32234,races!$A$2:$A$1102,races!$E$2:$E$1102)</f>
        <v>Spanish Grand Prix</v>
      </c>
    </row>
    <row r="32235" spans="1:10" x14ac:dyDescent="0.2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  <c r="H32235" t="str" cm="1">
        <f t="array" ref="H32235:I32235">_xlfn.XLOOKUP(C32235,drivers!$A$2:$A$858,drivers!$D$2:$E$858)</f>
        <v>Lance</v>
      </c>
      <c r="I32235" t="str">
        <v>Stroll</v>
      </c>
      <c r="J32235" t="str">
        <f>_xlfn.XLOOKUP(B32235,races!$A$2:$A$1102,races!$E$2:$E$1102)</f>
        <v>Spanish Grand Prix</v>
      </c>
    </row>
    <row r="32236" spans="1:10" x14ac:dyDescent="0.2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  <c r="H32236" t="str" cm="1">
        <f t="array" ref="H32236:I32236">_xlfn.XLOOKUP(C32236,drivers!$A$2:$A$858,drivers!$D$2:$E$858)</f>
        <v>Kimi</v>
      </c>
      <c r="I32236" t="str">
        <v>Räikkönen</v>
      </c>
      <c r="J32236" t="str">
        <f>_xlfn.XLOOKUP(B32236,races!$A$2:$A$1102,races!$E$2:$E$1102)</f>
        <v>Spanish Grand Prix</v>
      </c>
    </row>
    <row r="32237" spans="1:10" x14ac:dyDescent="0.2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  <c r="H32237" t="str" cm="1">
        <f t="array" ref="H32237:I32237">_xlfn.XLOOKUP(C32237,drivers!$A$2:$A$858,drivers!$D$2:$E$858)</f>
        <v>Charles</v>
      </c>
      <c r="I32237" t="str">
        <v>Leclerc</v>
      </c>
      <c r="J32237" t="str">
        <f>_xlfn.XLOOKUP(B32237,races!$A$2:$A$1102,races!$E$2:$E$1102)</f>
        <v>Spanish Grand Prix</v>
      </c>
    </row>
    <row r="32238" spans="1:10" x14ac:dyDescent="0.2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  <c r="H32238" t="str" cm="1">
        <f t="array" ref="H32238:I32238">_xlfn.XLOOKUP(C32238,drivers!$A$2:$A$858,drivers!$D$2:$E$858)</f>
        <v>Max</v>
      </c>
      <c r="I32238" t="str">
        <v>Verstappen</v>
      </c>
      <c r="J32238" t="str">
        <f>_xlfn.XLOOKUP(B32238,races!$A$2:$A$1102,races!$E$2:$E$1102)</f>
        <v>Spanish Grand Prix</v>
      </c>
    </row>
    <row r="32239" spans="1:10" x14ac:dyDescent="0.2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  <c r="H32239" t="str" cm="1">
        <f t="array" ref="H32239:I32239">_xlfn.XLOOKUP(C32239,drivers!$A$2:$A$858,drivers!$D$2:$E$858)</f>
        <v>Lewis</v>
      </c>
      <c r="I32239" t="str">
        <v>Hamilton</v>
      </c>
      <c r="J32239" t="str">
        <f>_xlfn.XLOOKUP(B32239,races!$A$2:$A$1102,races!$E$2:$E$1102)</f>
        <v>Spanish Grand Prix</v>
      </c>
    </row>
    <row r="32240" spans="1:10" x14ac:dyDescent="0.2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  <c r="H32240" t="str" cm="1">
        <f t="array" ref="H32240:I32240">_xlfn.XLOOKUP(C32240,drivers!$A$2:$A$858,drivers!$D$2:$E$858)</f>
        <v>Sergio</v>
      </c>
      <c r="I32240" t="str">
        <v>Perez</v>
      </c>
      <c r="J32240" t="str">
        <f>_xlfn.XLOOKUP(B32240,races!$A$2:$A$1102,races!$E$2:$E$1102)</f>
        <v>Spanish Grand Prix</v>
      </c>
    </row>
    <row r="32241" spans="1:10" x14ac:dyDescent="0.2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  <c r="H32241" t="str" cm="1">
        <f t="array" ref="H32241:I32241">_xlfn.XLOOKUP(C32241,drivers!$A$2:$A$858,drivers!$D$2:$E$858)</f>
        <v>Daniil</v>
      </c>
      <c r="I32241" t="str">
        <v>Kvyat</v>
      </c>
      <c r="J32241" t="str">
        <f>_xlfn.XLOOKUP(B32241,races!$A$2:$A$1102,races!$E$2:$E$1102)</f>
        <v>Spanish Grand Prix</v>
      </c>
    </row>
    <row r="32242" spans="1:10" x14ac:dyDescent="0.2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  <c r="H32242" t="str" cm="1">
        <f t="array" ref="H32242:I32242">_xlfn.XLOOKUP(C32242,drivers!$A$2:$A$858,drivers!$D$2:$E$858)</f>
        <v>Lando</v>
      </c>
      <c r="I32242" t="str">
        <v>Norris</v>
      </c>
      <c r="J32242" t="str">
        <f>_xlfn.XLOOKUP(B32242,races!$A$2:$A$1102,races!$E$2:$E$1102)</f>
        <v>Spanish Grand Prix</v>
      </c>
    </row>
    <row r="32243" spans="1:10" x14ac:dyDescent="0.2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  <c r="H32243" t="str" cm="1">
        <f t="array" ref="H32243:I32243">_xlfn.XLOOKUP(C32243,drivers!$A$2:$A$858,drivers!$D$2:$E$858)</f>
        <v>Valtteri</v>
      </c>
      <c r="I32243" t="str">
        <v>Bottas</v>
      </c>
      <c r="J32243" t="str">
        <f>_xlfn.XLOOKUP(B32243,races!$A$2:$A$1102,races!$E$2:$E$1102)</f>
        <v>Spanish Grand Prix</v>
      </c>
    </row>
    <row r="32244" spans="1:10" x14ac:dyDescent="0.2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  <c r="H32244" t="str" cm="1">
        <f t="array" ref="H32244:I32244">_xlfn.XLOOKUP(C32244,drivers!$A$2:$A$858,drivers!$D$2:$E$858)</f>
        <v>George</v>
      </c>
      <c r="I32244" t="str">
        <v>Russell</v>
      </c>
      <c r="J32244" t="str">
        <f>_xlfn.XLOOKUP(B32244,races!$A$2:$A$1102,races!$E$2:$E$1102)</f>
        <v>Spanish Grand Prix</v>
      </c>
    </row>
    <row r="32245" spans="1:10" x14ac:dyDescent="0.2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  <c r="H32245" t="str" cm="1">
        <f t="array" ref="H32245:I32245">_xlfn.XLOOKUP(C32245,drivers!$A$2:$A$858,drivers!$D$2:$E$858)</f>
        <v>Sebastian</v>
      </c>
      <c r="I32245" t="str">
        <v>Vettel</v>
      </c>
      <c r="J32245" t="str">
        <f>_xlfn.XLOOKUP(B32245,races!$A$2:$A$1102,races!$E$2:$E$1102)</f>
        <v>Spanish Grand Prix</v>
      </c>
    </row>
    <row r="32246" spans="1:10" x14ac:dyDescent="0.2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  <c r="H32246" t="str" cm="1">
        <f t="array" ref="H32246:I32246">_xlfn.XLOOKUP(C32246,drivers!$A$2:$A$858,drivers!$D$2:$E$858)</f>
        <v>Nico</v>
      </c>
      <c r="I32246" t="str">
        <v>Hulkenberg</v>
      </c>
      <c r="J32246" t="str">
        <f>_xlfn.XLOOKUP(B32246,races!$A$2:$A$1102,races!$E$2:$E$1102)</f>
        <v>Spanish Grand Prix</v>
      </c>
    </row>
    <row r="32247" spans="1:10" x14ac:dyDescent="0.2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  <c r="H32247" t="str" cm="1">
        <f t="array" ref="H32247:I32247">_xlfn.XLOOKUP(C32247,drivers!$A$2:$A$858,drivers!$D$2:$E$858)</f>
        <v>Kevin</v>
      </c>
      <c r="I32247" t="str">
        <v>Magnussen</v>
      </c>
      <c r="J32247" t="str">
        <f>_xlfn.XLOOKUP(B32247,races!$A$2:$A$1102,races!$E$2:$E$1102)</f>
        <v>Spanish Grand Prix</v>
      </c>
    </row>
    <row r="32248" spans="1:10" x14ac:dyDescent="0.2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  <c r="H32248" t="str" cm="1">
        <f t="array" ref="H32248:I32248">_xlfn.XLOOKUP(C32248,drivers!$A$2:$A$858,drivers!$D$2:$E$858)</f>
        <v>Valtteri</v>
      </c>
      <c r="I32248" t="str">
        <v>Bottas</v>
      </c>
      <c r="J32248" t="str">
        <f>_xlfn.XLOOKUP(B32248,races!$A$2:$A$1102,races!$E$2:$E$1102)</f>
        <v>Monaco Grand Prix</v>
      </c>
    </row>
    <row r="32249" spans="1:10" x14ac:dyDescent="0.2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  <c r="H32249" t="str" cm="1">
        <f t="array" ref="H32249:I32249">_xlfn.XLOOKUP(C32249,drivers!$A$2:$A$858,drivers!$D$2:$E$858)</f>
        <v>Lewis</v>
      </c>
      <c r="I32249" t="str">
        <v>Hamilton</v>
      </c>
      <c r="J32249" t="str">
        <f>_xlfn.XLOOKUP(B32249,races!$A$2:$A$1102,races!$E$2:$E$1102)</f>
        <v>Monaco Grand Prix</v>
      </c>
    </row>
    <row r="32250" spans="1:10" x14ac:dyDescent="0.2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  <c r="H32250" t="str" cm="1">
        <f t="array" ref="H32250:I32250">_xlfn.XLOOKUP(C32250,drivers!$A$2:$A$858,drivers!$D$2:$E$858)</f>
        <v>Max</v>
      </c>
      <c r="I32250" t="str">
        <v>Verstappen</v>
      </c>
      <c r="J32250" t="str">
        <f>_xlfn.XLOOKUP(B32250,races!$A$2:$A$1102,races!$E$2:$E$1102)</f>
        <v>Monaco Grand Prix</v>
      </c>
    </row>
    <row r="32251" spans="1:10" x14ac:dyDescent="0.2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  <c r="H32251" t="str" cm="1">
        <f t="array" ref="H32251:I32251">_xlfn.XLOOKUP(C32251,drivers!$A$2:$A$858,drivers!$D$2:$E$858)</f>
        <v>Sebastian</v>
      </c>
      <c r="I32251" t="str">
        <v>Vettel</v>
      </c>
      <c r="J32251" t="str">
        <f>_xlfn.XLOOKUP(B32251,races!$A$2:$A$1102,races!$E$2:$E$1102)</f>
        <v>Monaco Grand Prix</v>
      </c>
    </row>
    <row r="32252" spans="1:10" x14ac:dyDescent="0.2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  <c r="H32252" t="str" cm="1">
        <f t="array" ref="H32252:I32252">_xlfn.XLOOKUP(C32252,drivers!$A$2:$A$858,drivers!$D$2:$E$858)</f>
        <v>Charles</v>
      </c>
      <c r="I32252" t="str">
        <v>Leclerc</v>
      </c>
      <c r="J32252" t="str">
        <f>_xlfn.XLOOKUP(B32252,races!$A$2:$A$1102,races!$E$2:$E$1102)</f>
        <v>Monaco Grand Prix</v>
      </c>
    </row>
    <row r="32253" spans="1:10" x14ac:dyDescent="0.2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  <c r="H32253" t="str" cm="1">
        <f t="array" ref="H32253:I32253">_xlfn.XLOOKUP(C32253,drivers!$A$2:$A$858,drivers!$D$2:$E$858)</f>
        <v>Kevin</v>
      </c>
      <c r="I32253" t="str">
        <v>Magnussen</v>
      </c>
      <c r="J32253" t="str">
        <f>_xlfn.XLOOKUP(B32253,races!$A$2:$A$1102,races!$E$2:$E$1102)</f>
        <v>Monaco Grand Prix</v>
      </c>
    </row>
    <row r="32254" spans="1:10" x14ac:dyDescent="0.2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  <c r="H32254" t="str" cm="1">
        <f t="array" ref="H32254:I32254">_xlfn.XLOOKUP(C32254,drivers!$A$2:$A$858,drivers!$D$2:$E$858)</f>
        <v>Nico</v>
      </c>
      <c r="I32254" t="str">
        <v>Hulkenberg</v>
      </c>
      <c r="J32254" t="str">
        <f>_xlfn.XLOOKUP(B32254,races!$A$2:$A$1102,races!$E$2:$E$1102)</f>
        <v>Monaco Grand Prix</v>
      </c>
    </row>
    <row r="32255" spans="1:10" x14ac:dyDescent="0.2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  <c r="H32255" t="str" cm="1">
        <f t="array" ref="H32255:I32255">_xlfn.XLOOKUP(C32255,drivers!$A$2:$A$858,drivers!$D$2:$E$858)</f>
        <v>Kimi</v>
      </c>
      <c r="I32255" t="str">
        <v>Räikkönen</v>
      </c>
      <c r="J32255" t="str">
        <f>_xlfn.XLOOKUP(B32255,races!$A$2:$A$1102,races!$E$2:$E$1102)</f>
        <v>Monaco Grand Prix</v>
      </c>
    </row>
    <row r="32256" spans="1:10" x14ac:dyDescent="0.2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  <c r="H32256" t="str" cm="1">
        <f t="array" ref="H32256:I32256">_xlfn.XLOOKUP(C32256,drivers!$A$2:$A$858,drivers!$D$2:$E$858)</f>
        <v>Lance</v>
      </c>
      <c r="I32256" t="str">
        <v>Stroll</v>
      </c>
      <c r="J32256" t="str">
        <f>_xlfn.XLOOKUP(B32256,races!$A$2:$A$1102,races!$E$2:$E$1102)</f>
        <v>Monaco Grand Prix</v>
      </c>
    </row>
    <row r="32257" spans="1:10" x14ac:dyDescent="0.2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  <c r="H32257" t="str" cm="1">
        <f t="array" ref="H32257:I32257">_xlfn.XLOOKUP(C32257,drivers!$A$2:$A$858,drivers!$D$2:$E$858)</f>
        <v>Daniil</v>
      </c>
      <c r="I32257" t="str">
        <v>Kvyat</v>
      </c>
      <c r="J32257" t="str">
        <f>_xlfn.XLOOKUP(B32257,races!$A$2:$A$1102,races!$E$2:$E$1102)</f>
        <v>Monaco Grand Prix</v>
      </c>
    </row>
    <row r="32258" spans="1:10" x14ac:dyDescent="0.2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  <c r="H32258" t="str" cm="1">
        <f t="array" ref="H32258:I32258">_xlfn.XLOOKUP(C32258,drivers!$A$2:$A$858,drivers!$D$2:$E$858)</f>
        <v>Pierre</v>
      </c>
      <c r="I32258" t="str">
        <v>Gasly</v>
      </c>
      <c r="J32258" t="str">
        <f>_xlfn.XLOOKUP(B32258,races!$A$2:$A$1102,races!$E$2:$E$1102)</f>
        <v>Monaco Grand Prix</v>
      </c>
    </row>
    <row r="32259" spans="1:10" x14ac:dyDescent="0.2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  <c r="H32259" t="str" cm="1">
        <f t="array" ref="H32259:I32259">_xlfn.XLOOKUP(C32259,drivers!$A$2:$A$858,drivers!$D$2:$E$858)</f>
        <v>Lando</v>
      </c>
      <c r="I32259" t="str">
        <v>Norris</v>
      </c>
      <c r="J32259" t="str">
        <f>_xlfn.XLOOKUP(B32259,races!$A$2:$A$1102,races!$E$2:$E$1102)</f>
        <v>Monaco Grand Prix</v>
      </c>
    </row>
    <row r="32260" spans="1:10" x14ac:dyDescent="0.2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  <c r="H32260" t="str" cm="1">
        <f t="array" ref="H32260:I32260">_xlfn.XLOOKUP(C32260,drivers!$A$2:$A$858,drivers!$D$2:$E$858)</f>
        <v>Sergio</v>
      </c>
      <c r="I32260" t="str">
        <v>Perez</v>
      </c>
      <c r="J32260" t="str">
        <f>_xlfn.XLOOKUP(B32260,races!$A$2:$A$1102,races!$E$2:$E$1102)</f>
        <v>Monaco Grand Prix</v>
      </c>
    </row>
    <row r="32261" spans="1:10" x14ac:dyDescent="0.2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  <c r="H32261" t="str" cm="1">
        <f t="array" ref="H32261:I32261">_xlfn.XLOOKUP(C32261,drivers!$A$2:$A$858,drivers!$D$2:$E$858)</f>
        <v>Alexander</v>
      </c>
      <c r="I32261" t="str">
        <v>Albon</v>
      </c>
      <c r="J32261" t="str">
        <f>_xlfn.XLOOKUP(B32261,races!$A$2:$A$1102,races!$E$2:$E$1102)</f>
        <v>Monaco Grand Prix</v>
      </c>
    </row>
    <row r="32262" spans="1:10" x14ac:dyDescent="0.2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  <c r="H32262" t="str" cm="1">
        <f t="array" ref="H32262:I32262">_xlfn.XLOOKUP(C32262,drivers!$A$2:$A$858,drivers!$D$2:$E$858)</f>
        <v>Antonio</v>
      </c>
      <c r="I32262" t="str">
        <v>Giovinazzi</v>
      </c>
      <c r="J32262" t="str">
        <f>_xlfn.XLOOKUP(B32262,races!$A$2:$A$1102,races!$E$2:$E$1102)</f>
        <v>Monaco Grand Prix</v>
      </c>
    </row>
    <row r="32263" spans="1:10" x14ac:dyDescent="0.2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  <c r="H32263" t="str" cm="1">
        <f t="array" ref="H32263:I32263">_xlfn.XLOOKUP(C32263,drivers!$A$2:$A$858,drivers!$D$2:$E$858)</f>
        <v>George</v>
      </c>
      <c r="I32263" t="str">
        <v>Russell</v>
      </c>
      <c r="J32263" t="str">
        <f>_xlfn.XLOOKUP(B32263,races!$A$2:$A$1102,races!$E$2:$E$1102)</f>
        <v>Monaco Grand Prix</v>
      </c>
    </row>
    <row r="32264" spans="1:10" x14ac:dyDescent="0.2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  <c r="H32264" t="str" cm="1">
        <f t="array" ref="H32264:I32264">_xlfn.XLOOKUP(C32264,drivers!$A$2:$A$858,drivers!$D$2:$E$858)</f>
        <v>Robert</v>
      </c>
      <c r="I32264" t="str">
        <v>Kubica</v>
      </c>
      <c r="J32264" t="str">
        <f>_xlfn.XLOOKUP(B32264,races!$A$2:$A$1102,races!$E$2:$E$1102)</f>
        <v>Monaco Grand Prix</v>
      </c>
    </row>
    <row r="32265" spans="1:10" x14ac:dyDescent="0.2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  <c r="H32265" t="str" cm="1">
        <f t="array" ref="H32265:I32265">_xlfn.XLOOKUP(C32265,drivers!$A$2:$A$858,drivers!$D$2:$E$858)</f>
        <v>Romain</v>
      </c>
      <c r="I32265" t="str">
        <v>Grosjean</v>
      </c>
      <c r="J32265" t="str">
        <f>_xlfn.XLOOKUP(B32265,races!$A$2:$A$1102,races!$E$2:$E$1102)</f>
        <v>Monaco Grand Prix</v>
      </c>
    </row>
    <row r="32266" spans="1:10" x14ac:dyDescent="0.2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  <c r="H32266" t="str" cm="1">
        <f t="array" ref="H32266:I32266">_xlfn.XLOOKUP(C32266,drivers!$A$2:$A$858,drivers!$D$2:$E$858)</f>
        <v>Daniel</v>
      </c>
      <c r="I32266" t="str">
        <v>Ricciardo</v>
      </c>
      <c r="J32266" t="str">
        <f>_xlfn.XLOOKUP(B32266,races!$A$2:$A$1102,races!$E$2:$E$1102)</f>
        <v>Monaco Grand Prix</v>
      </c>
    </row>
    <row r="32267" spans="1:10" x14ac:dyDescent="0.2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  <c r="H32267" t="str" cm="1">
        <f t="array" ref="H32267:I32267">_xlfn.XLOOKUP(C32267,drivers!$A$2:$A$858,drivers!$D$2:$E$858)</f>
        <v>Carlos</v>
      </c>
      <c r="I32267" t="str">
        <v>Sainz</v>
      </c>
      <c r="J32267" t="str">
        <f>_xlfn.XLOOKUP(B32267,races!$A$2:$A$1102,races!$E$2:$E$1102)</f>
        <v>Monaco Grand Prix</v>
      </c>
    </row>
    <row r="32268" spans="1:10" x14ac:dyDescent="0.2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  <c r="H32268" t="str" cm="1">
        <f t="array" ref="H32268:I32268">_xlfn.XLOOKUP(C32268,drivers!$A$2:$A$858,drivers!$D$2:$E$858)</f>
        <v>Valtteri</v>
      </c>
      <c r="I32268" t="str">
        <v>Bottas</v>
      </c>
      <c r="J32268" t="str">
        <f>_xlfn.XLOOKUP(B32268,races!$A$2:$A$1102,races!$E$2:$E$1102)</f>
        <v>Canadian Grand Prix</v>
      </c>
    </row>
    <row r="32269" spans="1:10" x14ac:dyDescent="0.2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  <c r="H32269" t="str" cm="1">
        <f t="array" ref="H32269:I32269">_xlfn.XLOOKUP(C32269,drivers!$A$2:$A$858,drivers!$D$2:$E$858)</f>
        <v>Lewis</v>
      </c>
      <c r="I32269" t="str">
        <v>Hamilton</v>
      </c>
      <c r="J32269" t="str">
        <f>_xlfn.XLOOKUP(B32269,races!$A$2:$A$1102,races!$E$2:$E$1102)</f>
        <v>Canadian Grand Prix</v>
      </c>
    </row>
    <row r="32270" spans="1:10" x14ac:dyDescent="0.2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  <c r="H32270" t="str" cm="1">
        <f t="array" ref="H32270:I32270">_xlfn.XLOOKUP(C32270,drivers!$A$2:$A$858,drivers!$D$2:$E$858)</f>
        <v>Max</v>
      </c>
      <c r="I32270" t="str">
        <v>Verstappen</v>
      </c>
      <c r="J32270" t="str">
        <f>_xlfn.XLOOKUP(B32270,races!$A$2:$A$1102,races!$E$2:$E$1102)</f>
        <v>Canadian Grand Prix</v>
      </c>
    </row>
    <row r="32271" spans="1:10" x14ac:dyDescent="0.2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  <c r="H32271" t="str" cm="1">
        <f t="array" ref="H32271:I32271">_xlfn.XLOOKUP(C32271,drivers!$A$2:$A$858,drivers!$D$2:$E$858)</f>
        <v>Sebastian</v>
      </c>
      <c r="I32271" t="str">
        <v>Vettel</v>
      </c>
      <c r="J32271" t="str">
        <f>_xlfn.XLOOKUP(B32271,races!$A$2:$A$1102,races!$E$2:$E$1102)</f>
        <v>Canadian Grand Prix</v>
      </c>
    </row>
    <row r="32272" spans="1:10" x14ac:dyDescent="0.2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  <c r="H32272" t="str" cm="1">
        <f t="array" ref="H32272:I32272">_xlfn.XLOOKUP(C32272,drivers!$A$2:$A$858,drivers!$D$2:$E$858)</f>
        <v>Charles</v>
      </c>
      <c r="I32272" t="str">
        <v>Leclerc</v>
      </c>
      <c r="J32272" t="str">
        <f>_xlfn.XLOOKUP(B32272,races!$A$2:$A$1102,races!$E$2:$E$1102)</f>
        <v>Canadian Grand Prix</v>
      </c>
    </row>
    <row r="32273" spans="1:10" x14ac:dyDescent="0.2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  <c r="H32273" t="str" cm="1">
        <f t="array" ref="H32273:I32273">_xlfn.XLOOKUP(C32273,drivers!$A$2:$A$858,drivers!$D$2:$E$858)</f>
        <v>Kevin</v>
      </c>
      <c r="I32273" t="str">
        <v>Magnussen</v>
      </c>
      <c r="J32273" t="str">
        <f>_xlfn.XLOOKUP(B32273,races!$A$2:$A$1102,races!$E$2:$E$1102)</f>
        <v>Canadian Grand Prix</v>
      </c>
    </row>
    <row r="32274" spans="1:10" x14ac:dyDescent="0.2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  <c r="H32274" t="str" cm="1">
        <f t="array" ref="H32274:I32274">_xlfn.XLOOKUP(C32274,drivers!$A$2:$A$858,drivers!$D$2:$E$858)</f>
        <v>Nico</v>
      </c>
      <c r="I32274" t="str">
        <v>Hulkenberg</v>
      </c>
      <c r="J32274" t="str">
        <f>_xlfn.XLOOKUP(B32274,races!$A$2:$A$1102,races!$E$2:$E$1102)</f>
        <v>Canadian Grand Prix</v>
      </c>
    </row>
    <row r="32275" spans="1:10" x14ac:dyDescent="0.2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  <c r="H32275" t="str" cm="1">
        <f t="array" ref="H32275:I32275">_xlfn.XLOOKUP(C32275,drivers!$A$2:$A$858,drivers!$D$2:$E$858)</f>
        <v>Kimi</v>
      </c>
      <c r="I32275" t="str">
        <v>Räikkönen</v>
      </c>
      <c r="J32275" t="str">
        <f>_xlfn.XLOOKUP(B32275,races!$A$2:$A$1102,races!$E$2:$E$1102)</f>
        <v>Canadian Grand Prix</v>
      </c>
    </row>
    <row r="32276" spans="1:10" x14ac:dyDescent="0.2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  <c r="H32276" t="str" cm="1">
        <f t="array" ref="H32276:I32276">_xlfn.XLOOKUP(C32276,drivers!$A$2:$A$858,drivers!$D$2:$E$858)</f>
        <v>Lance</v>
      </c>
      <c r="I32276" t="str">
        <v>Stroll</v>
      </c>
      <c r="J32276" t="str">
        <f>_xlfn.XLOOKUP(B32276,races!$A$2:$A$1102,races!$E$2:$E$1102)</f>
        <v>Canadian Grand Prix</v>
      </c>
    </row>
    <row r="32277" spans="1:10" x14ac:dyDescent="0.2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  <c r="H32277" t="str" cm="1">
        <f t="array" ref="H32277:I32277">_xlfn.XLOOKUP(C32277,drivers!$A$2:$A$858,drivers!$D$2:$E$858)</f>
        <v>Daniil</v>
      </c>
      <c r="I32277" t="str">
        <v>Kvyat</v>
      </c>
      <c r="J32277" t="str">
        <f>_xlfn.XLOOKUP(B32277,races!$A$2:$A$1102,races!$E$2:$E$1102)</f>
        <v>Canadian Grand Prix</v>
      </c>
    </row>
    <row r="32278" spans="1:10" x14ac:dyDescent="0.2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  <c r="H32278" t="str" cm="1">
        <f t="array" ref="H32278:I32278">_xlfn.XLOOKUP(C32278,drivers!$A$2:$A$858,drivers!$D$2:$E$858)</f>
        <v>Pierre</v>
      </c>
      <c r="I32278" t="str">
        <v>Gasly</v>
      </c>
      <c r="J32278" t="str">
        <f>_xlfn.XLOOKUP(B32278,races!$A$2:$A$1102,races!$E$2:$E$1102)</f>
        <v>Canadian Grand Prix</v>
      </c>
    </row>
    <row r="32279" spans="1:10" x14ac:dyDescent="0.2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  <c r="H32279" t="str" cm="1">
        <f t="array" ref="H32279:I32279">_xlfn.XLOOKUP(C32279,drivers!$A$2:$A$858,drivers!$D$2:$E$858)</f>
        <v>Lando</v>
      </c>
      <c r="I32279" t="str">
        <v>Norris</v>
      </c>
      <c r="J32279" t="str">
        <f>_xlfn.XLOOKUP(B32279,races!$A$2:$A$1102,races!$E$2:$E$1102)</f>
        <v>Canadian Grand Prix</v>
      </c>
    </row>
    <row r="32280" spans="1:10" x14ac:dyDescent="0.2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  <c r="H32280" t="str" cm="1">
        <f t="array" ref="H32280:I32280">_xlfn.XLOOKUP(C32280,drivers!$A$2:$A$858,drivers!$D$2:$E$858)</f>
        <v>Sergio</v>
      </c>
      <c r="I32280" t="str">
        <v>Perez</v>
      </c>
      <c r="J32280" t="str">
        <f>_xlfn.XLOOKUP(B32280,races!$A$2:$A$1102,races!$E$2:$E$1102)</f>
        <v>Canadian Grand Prix</v>
      </c>
    </row>
    <row r="32281" spans="1:10" x14ac:dyDescent="0.2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  <c r="H32281" t="str" cm="1">
        <f t="array" ref="H32281:I32281">_xlfn.XLOOKUP(C32281,drivers!$A$2:$A$858,drivers!$D$2:$E$858)</f>
        <v>Alexander</v>
      </c>
      <c r="I32281" t="str">
        <v>Albon</v>
      </c>
      <c r="J32281" t="str">
        <f>_xlfn.XLOOKUP(B32281,races!$A$2:$A$1102,races!$E$2:$E$1102)</f>
        <v>Canadian Grand Prix</v>
      </c>
    </row>
    <row r="32282" spans="1:10" x14ac:dyDescent="0.2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  <c r="H32282" t="str" cm="1">
        <f t="array" ref="H32282:I32282">_xlfn.XLOOKUP(C32282,drivers!$A$2:$A$858,drivers!$D$2:$E$858)</f>
        <v>Antonio</v>
      </c>
      <c r="I32282" t="str">
        <v>Giovinazzi</v>
      </c>
      <c r="J32282" t="str">
        <f>_xlfn.XLOOKUP(B32282,races!$A$2:$A$1102,races!$E$2:$E$1102)</f>
        <v>Canadian Grand Prix</v>
      </c>
    </row>
    <row r="32283" spans="1:10" x14ac:dyDescent="0.2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  <c r="H32283" t="str" cm="1">
        <f t="array" ref="H32283:I32283">_xlfn.XLOOKUP(C32283,drivers!$A$2:$A$858,drivers!$D$2:$E$858)</f>
        <v>George</v>
      </c>
      <c r="I32283" t="str">
        <v>Russell</v>
      </c>
      <c r="J32283" t="str">
        <f>_xlfn.XLOOKUP(B32283,races!$A$2:$A$1102,races!$E$2:$E$1102)</f>
        <v>Canadian Grand Prix</v>
      </c>
    </row>
    <row r="32284" spans="1:10" x14ac:dyDescent="0.2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  <c r="H32284" t="str" cm="1">
        <f t="array" ref="H32284:I32284">_xlfn.XLOOKUP(C32284,drivers!$A$2:$A$858,drivers!$D$2:$E$858)</f>
        <v>Robert</v>
      </c>
      <c r="I32284" t="str">
        <v>Kubica</v>
      </c>
      <c r="J32284" t="str">
        <f>_xlfn.XLOOKUP(B32284,races!$A$2:$A$1102,races!$E$2:$E$1102)</f>
        <v>Canadian Grand Prix</v>
      </c>
    </row>
    <row r="32285" spans="1:10" x14ac:dyDescent="0.2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  <c r="H32285" t="str" cm="1">
        <f t="array" ref="H32285:I32285">_xlfn.XLOOKUP(C32285,drivers!$A$2:$A$858,drivers!$D$2:$E$858)</f>
        <v>Romain</v>
      </c>
      <c r="I32285" t="str">
        <v>Grosjean</v>
      </c>
      <c r="J32285" t="str">
        <f>_xlfn.XLOOKUP(B32285,races!$A$2:$A$1102,races!$E$2:$E$1102)</f>
        <v>Canadian Grand Prix</v>
      </c>
    </row>
    <row r="32286" spans="1:10" x14ac:dyDescent="0.2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  <c r="H32286" t="str" cm="1">
        <f t="array" ref="H32286:I32286">_xlfn.XLOOKUP(C32286,drivers!$A$2:$A$858,drivers!$D$2:$E$858)</f>
        <v>Daniel</v>
      </c>
      <c r="I32286" t="str">
        <v>Ricciardo</v>
      </c>
      <c r="J32286" t="str">
        <f>_xlfn.XLOOKUP(B32286,races!$A$2:$A$1102,races!$E$2:$E$1102)</f>
        <v>Canadian Grand Prix</v>
      </c>
    </row>
    <row r="32287" spans="1:10" x14ac:dyDescent="0.2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  <c r="H32287" t="str" cm="1">
        <f t="array" ref="H32287:I32287">_xlfn.XLOOKUP(C32287,drivers!$A$2:$A$858,drivers!$D$2:$E$858)</f>
        <v>Carlos</v>
      </c>
      <c r="I32287" t="str">
        <v>Sainz</v>
      </c>
      <c r="J32287" t="str">
        <f>_xlfn.XLOOKUP(B32287,races!$A$2:$A$1102,races!$E$2:$E$1102)</f>
        <v>Canadian Grand Prix</v>
      </c>
    </row>
    <row r="32288" spans="1:10" x14ac:dyDescent="0.2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  <c r="H32288" t="str" cm="1">
        <f t="array" ref="H32288:I32288">_xlfn.XLOOKUP(C32288,drivers!$A$2:$A$858,drivers!$D$2:$E$858)</f>
        <v>George</v>
      </c>
      <c r="I32288" t="str">
        <v>Russell</v>
      </c>
      <c r="J32288" t="str">
        <f>_xlfn.XLOOKUP(B32288,races!$A$2:$A$1102,races!$E$2:$E$1102)</f>
        <v>French Grand Prix</v>
      </c>
    </row>
    <row r="32289" spans="1:10" x14ac:dyDescent="0.2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  <c r="H32289" t="str" cm="1">
        <f t="array" ref="H32289:I32289">_xlfn.XLOOKUP(C32289,drivers!$A$2:$A$858,drivers!$D$2:$E$858)</f>
        <v>Carlos</v>
      </c>
      <c r="I32289" t="str">
        <v>Sainz</v>
      </c>
      <c r="J32289" t="str">
        <f>_xlfn.XLOOKUP(B32289,races!$A$2:$A$1102,races!$E$2:$E$1102)</f>
        <v>French Grand Prix</v>
      </c>
    </row>
    <row r="32290" spans="1:10" x14ac:dyDescent="0.2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  <c r="H32290" t="str" cm="1">
        <f t="array" ref="H32290:I32290">_xlfn.XLOOKUP(C32290,drivers!$A$2:$A$858,drivers!$D$2:$E$858)</f>
        <v>Kimi</v>
      </c>
      <c r="I32290" t="str">
        <v>Räikkönen</v>
      </c>
      <c r="J32290" t="str">
        <f>_xlfn.XLOOKUP(B32290,races!$A$2:$A$1102,races!$E$2:$E$1102)</f>
        <v>French Grand Prix</v>
      </c>
    </row>
    <row r="32291" spans="1:10" x14ac:dyDescent="0.2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  <c r="H32291" t="str" cm="1">
        <f t="array" ref="H32291:I32291">_xlfn.XLOOKUP(C32291,drivers!$A$2:$A$858,drivers!$D$2:$E$858)</f>
        <v>Lance</v>
      </c>
      <c r="I32291" t="str">
        <v>Stroll</v>
      </c>
      <c r="J32291" t="str">
        <f>_xlfn.XLOOKUP(B32291,races!$A$2:$A$1102,races!$E$2:$E$1102)</f>
        <v>French Grand Prix</v>
      </c>
    </row>
    <row r="32292" spans="1:10" x14ac:dyDescent="0.2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  <c r="H32292" t="str" cm="1">
        <f t="array" ref="H32292:I32292">_xlfn.XLOOKUP(C32292,drivers!$A$2:$A$858,drivers!$D$2:$E$858)</f>
        <v>Valtteri</v>
      </c>
      <c r="I32292" t="str">
        <v>Bottas</v>
      </c>
      <c r="J32292" t="str">
        <f>_xlfn.XLOOKUP(B32292,races!$A$2:$A$1102,races!$E$2:$E$1102)</f>
        <v>French Grand Prix</v>
      </c>
    </row>
    <row r="32293" spans="1:10" x14ac:dyDescent="0.2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  <c r="H32293" t="str" cm="1">
        <f t="array" ref="H32293:I32293">_xlfn.XLOOKUP(C32293,drivers!$A$2:$A$858,drivers!$D$2:$E$858)</f>
        <v>Daniel</v>
      </c>
      <c r="I32293" t="str">
        <v>Ricciardo</v>
      </c>
      <c r="J32293" t="str">
        <f>_xlfn.XLOOKUP(B32293,races!$A$2:$A$1102,races!$E$2:$E$1102)</f>
        <v>French Grand Prix</v>
      </c>
    </row>
    <row r="32294" spans="1:10" x14ac:dyDescent="0.2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  <c r="H32294" t="str" cm="1">
        <f t="array" ref="H32294:I32294">_xlfn.XLOOKUP(C32294,drivers!$A$2:$A$858,drivers!$D$2:$E$858)</f>
        <v>Romain</v>
      </c>
      <c r="I32294" t="str">
        <v>Grosjean</v>
      </c>
      <c r="J32294" t="str">
        <f>_xlfn.XLOOKUP(B32294,races!$A$2:$A$1102,races!$E$2:$E$1102)</f>
        <v>French Grand Prix</v>
      </c>
    </row>
    <row r="32295" spans="1:10" x14ac:dyDescent="0.2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  <c r="H32295" t="str" cm="1">
        <f t="array" ref="H32295:I32295">_xlfn.XLOOKUP(C32295,drivers!$A$2:$A$858,drivers!$D$2:$E$858)</f>
        <v>Robert</v>
      </c>
      <c r="I32295" t="str">
        <v>Kubica</v>
      </c>
      <c r="J32295" t="str">
        <f>_xlfn.XLOOKUP(B32295,races!$A$2:$A$1102,races!$E$2:$E$1102)</f>
        <v>French Grand Prix</v>
      </c>
    </row>
    <row r="32296" spans="1:10" x14ac:dyDescent="0.2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  <c r="H32296" t="str" cm="1">
        <f t="array" ref="H32296:I32296">_xlfn.XLOOKUP(C32296,drivers!$A$2:$A$858,drivers!$D$2:$E$858)</f>
        <v>Antonio</v>
      </c>
      <c r="I32296" t="str">
        <v>Giovinazzi</v>
      </c>
      <c r="J32296" t="str">
        <f>_xlfn.XLOOKUP(B32296,races!$A$2:$A$1102,races!$E$2:$E$1102)</f>
        <v>French Grand Prix</v>
      </c>
    </row>
    <row r="32297" spans="1:10" x14ac:dyDescent="0.2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  <c r="H32297" t="str" cm="1">
        <f t="array" ref="H32297:I32297">_xlfn.XLOOKUP(C32297,drivers!$A$2:$A$858,drivers!$D$2:$E$858)</f>
        <v>Alexander</v>
      </c>
      <c r="I32297" t="str">
        <v>Albon</v>
      </c>
      <c r="J32297" t="str">
        <f>_xlfn.XLOOKUP(B32297,races!$A$2:$A$1102,races!$E$2:$E$1102)</f>
        <v>French Grand Prix</v>
      </c>
    </row>
    <row r="32298" spans="1:10" x14ac:dyDescent="0.2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  <c r="H32298" t="str" cm="1">
        <f t="array" ref="H32298:I32298">_xlfn.XLOOKUP(C32298,drivers!$A$2:$A$858,drivers!$D$2:$E$858)</f>
        <v>Sergio</v>
      </c>
      <c r="I32298" t="str">
        <v>Perez</v>
      </c>
      <c r="J32298" t="str">
        <f>_xlfn.XLOOKUP(B32298,races!$A$2:$A$1102,races!$E$2:$E$1102)</f>
        <v>French Grand Prix</v>
      </c>
    </row>
    <row r="32299" spans="1:10" x14ac:dyDescent="0.2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  <c r="H32299" t="str" cm="1">
        <f t="array" ref="H32299:I32299">_xlfn.XLOOKUP(C32299,drivers!$A$2:$A$858,drivers!$D$2:$E$858)</f>
        <v>Pierre</v>
      </c>
      <c r="I32299" t="str">
        <v>Gasly</v>
      </c>
      <c r="J32299" t="str">
        <f>_xlfn.XLOOKUP(B32299,races!$A$2:$A$1102,races!$E$2:$E$1102)</f>
        <v>French Grand Prix</v>
      </c>
    </row>
    <row r="32300" spans="1:10" x14ac:dyDescent="0.2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  <c r="H32300" t="str" cm="1">
        <f t="array" ref="H32300:I32300">_xlfn.XLOOKUP(C32300,drivers!$A$2:$A$858,drivers!$D$2:$E$858)</f>
        <v>Lando</v>
      </c>
      <c r="I32300" t="str">
        <v>Norris</v>
      </c>
      <c r="J32300" t="str">
        <f>_xlfn.XLOOKUP(B32300,races!$A$2:$A$1102,races!$E$2:$E$1102)</f>
        <v>French Grand Prix</v>
      </c>
    </row>
    <row r="32301" spans="1:10" x14ac:dyDescent="0.2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  <c r="H32301" t="str" cm="1">
        <f t="array" ref="H32301:I32301">_xlfn.XLOOKUP(C32301,drivers!$A$2:$A$858,drivers!$D$2:$E$858)</f>
        <v>Daniil</v>
      </c>
      <c r="I32301" t="str">
        <v>Kvyat</v>
      </c>
      <c r="J32301" t="str">
        <f>_xlfn.XLOOKUP(B32301,races!$A$2:$A$1102,races!$E$2:$E$1102)</f>
        <v>French Grand Prix</v>
      </c>
    </row>
    <row r="32302" spans="1:10" x14ac:dyDescent="0.2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  <c r="H32302" t="str" cm="1">
        <f t="array" ref="H32302:I32302">_xlfn.XLOOKUP(C32302,drivers!$A$2:$A$858,drivers!$D$2:$E$858)</f>
        <v>Kevin</v>
      </c>
      <c r="I32302" t="str">
        <v>Magnussen</v>
      </c>
      <c r="J32302" t="str">
        <f>_xlfn.XLOOKUP(B32302,races!$A$2:$A$1102,races!$E$2:$E$1102)</f>
        <v>French Grand Prix</v>
      </c>
    </row>
    <row r="32303" spans="1:10" x14ac:dyDescent="0.2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  <c r="H32303" t="str" cm="1">
        <f t="array" ref="H32303:I32303">_xlfn.XLOOKUP(C32303,drivers!$A$2:$A$858,drivers!$D$2:$E$858)</f>
        <v>Nico</v>
      </c>
      <c r="I32303" t="str">
        <v>Hulkenberg</v>
      </c>
      <c r="J32303" t="str">
        <f>_xlfn.XLOOKUP(B32303,races!$A$2:$A$1102,races!$E$2:$E$1102)</f>
        <v>French Grand Prix</v>
      </c>
    </row>
    <row r="32304" spans="1:10" x14ac:dyDescent="0.2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  <c r="H32304" t="str" cm="1">
        <f t="array" ref="H32304:I32304">_xlfn.XLOOKUP(C32304,drivers!$A$2:$A$858,drivers!$D$2:$E$858)</f>
        <v>Charles</v>
      </c>
      <c r="I32304" t="str">
        <v>Leclerc</v>
      </c>
      <c r="J32304" t="str">
        <f>_xlfn.XLOOKUP(B32304,races!$A$2:$A$1102,races!$E$2:$E$1102)</f>
        <v>French Grand Prix</v>
      </c>
    </row>
    <row r="32305" spans="1:10" x14ac:dyDescent="0.2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  <c r="H32305" t="str" cm="1">
        <f t="array" ref="H32305:I32305">_xlfn.XLOOKUP(C32305,drivers!$A$2:$A$858,drivers!$D$2:$E$858)</f>
        <v>Sebastian</v>
      </c>
      <c r="I32305" t="str">
        <v>Vettel</v>
      </c>
      <c r="J32305" t="str">
        <f>_xlfn.XLOOKUP(B32305,races!$A$2:$A$1102,races!$E$2:$E$1102)</f>
        <v>French Grand Prix</v>
      </c>
    </row>
    <row r="32306" spans="1:10" x14ac:dyDescent="0.2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  <c r="H32306" t="str" cm="1">
        <f t="array" ref="H32306:I32306">_xlfn.XLOOKUP(C32306,drivers!$A$2:$A$858,drivers!$D$2:$E$858)</f>
        <v>Max</v>
      </c>
      <c r="I32306" t="str">
        <v>Verstappen</v>
      </c>
      <c r="J32306" t="str">
        <f>_xlfn.XLOOKUP(B32306,races!$A$2:$A$1102,races!$E$2:$E$1102)</f>
        <v>French Grand Prix</v>
      </c>
    </row>
    <row r="32307" spans="1:10" x14ac:dyDescent="0.2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  <c r="H32307" t="str" cm="1">
        <f t="array" ref="H32307:I32307">_xlfn.XLOOKUP(C32307,drivers!$A$2:$A$858,drivers!$D$2:$E$858)</f>
        <v>Lewis</v>
      </c>
      <c r="I32307" t="str">
        <v>Hamilton</v>
      </c>
      <c r="J32307" t="str">
        <f>_xlfn.XLOOKUP(B32307,races!$A$2:$A$1102,races!$E$2:$E$1102)</f>
        <v>French Grand Prix</v>
      </c>
    </row>
    <row r="32308" spans="1:10" x14ac:dyDescent="0.2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  <c r="H32308" t="str" cm="1">
        <f t="array" ref="H32308:I32308">_xlfn.XLOOKUP(C32308,drivers!$A$2:$A$858,drivers!$D$2:$E$858)</f>
        <v>Valtteri</v>
      </c>
      <c r="I32308" t="str">
        <v>Bottas</v>
      </c>
      <c r="J32308" t="str">
        <f>_xlfn.XLOOKUP(B32308,races!$A$2:$A$1102,races!$E$2:$E$1102)</f>
        <v>Austrian Grand Prix</v>
      </c>
    </row>
    <row r="32309" spans="1:10" x14ac:dyDescent="0.2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  <c r="H32309" t="str" cm="1">
        <f t="array" ref="H32309:I32309">_xlfn.XLOOKUP(C32309,drivers!$A$2:$A$858,drivers!$D$2:$E$858)</f>
        <v>Lewis</v>
      </c>
      <c r="I32309" t="str">
        <v>Hamilton</v>
      </c>
      <c r="J32309" t="str">
        <f>_xlfn.XLOOKUP(B32309,races!$A$2:$A$1102,races!$E$2:$E$1102)</f>
        <v>Austrian Grand Prix</v>
      </c>
    </row>
    <row r="32310" spans="1:10" x14ac:dyDescent="0.2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  <c r="H32310" t="str" cm="1">
        <f t="array" ref="H32310:I32310">_xlfn.XLOOKUP(C32310,drivers!$A$2:$A$858,drivers!$D$2:$E$858)</f>
        <v>Max</v>
      </c>
      <c r="I32310" t="str">
        <v>Verstappen</v>
      </c>
      <c r="J32310" t="str">
        <f>_xlfn.XLOOKUP(B32310,races!$A$2:$A$1102,races!$E$2:$E$1102)</f>
        <v>Austrian Grand Prix</v>
      </c>
    </row>
    <row r="32311" spans="1:10" x14ac:dyDescent="0.2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  <c r="H32311" t="str" cm="1">
        <f t="array" ref="H32311:I32311">_xlfn.XLOOKUP(C32311,drivers!$A$2:$A$858,drivers!$D$2:$E$858)</f>
        <v>Sebastian</v>
      </c>
      <c r="I32311" t="str">
        <v>Vettel</v>
      </c>
      <c r="J32311" t="str">
        <f>_xlfn.XLOOKUP(B32311,races!$A$2:$A$1102,races!$E$2:$E$1102)</f>
        <v>Austrian Grand Prix</v>
      </c>
    </row>
    <row r="32312" spans="1:10" x14ac:dyDescent="0.2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  <c r="H32312" t="str" cm="1">
        <f t="array" ref="H32312:I32312">_xlfn.XLOOKUP(C32312,drivers!$A$2:$A$858,drivers!$D$2:$E$858)</f>
        <v>Charles</v>
      </c>
      <c r="I32312" t="str">
        <v>Leclerc</v>
      </c>
      <c r="J32312" t="str">
        <f>_xlfn.XLOOKUP(B32312,races!$A$2:$A$1102,races!$E$2:$E$1102)</f>
        <v>Austrian Grand Prix</v>
      </c>
    </row>
    <row r="32313" spans="1:10" x14ac:dyDescent="0.2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  <c r="H32313" t="str" cm="1">
        <f t="array" ref="H32313:I32313">_xlfn.XLOOKUP(C32313,drivers!$A$2:$A$858,drivers!$D$2:$E$858)</f>
        <v>Kevin</v>
      </c>
      <c r="I32313" t="str">
        <v>Magnussen</v>
      </c>
      <c r="J32313" t="str">
        <f>_xlfn.XLOOKUP(B32313,races!$A$2:$A$1102,races!$E$2:$E$1102)</f>
        <v>Austrian Grand Prix</v>
      </c>
    </row>
    <row r="32314" spans="1:10" x14ac:dyDescent="0.2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  <c r="H32314" t="str" cm="1">
        <f t="array" ref="H32314:I32314">_xlfn.XLOOKUP(C32314,drivers!$A$2:$A$858,drivers!$D$2:$E$858)</f>
        <v>Nico</v>
      </c>
      <c r="I32314" t="str">
        <v>Hulkenberg</v>
      </c>
      <c r="J32314" t="str">
        <f>_xlfn.XLOOKUP(B32314,races!$A$2:$A$1102,races!$E$2:$E$1102)</f>
        <v>Austrian Grand Prix</v>
      </c>
    </row>
    <row r="32315" spans="1:10" x14ac:dyDescent="0.2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  <c r="H32315" t="str" cm="1">
        <f t="array" ref="H32315:I32315">_xlfn.XLOOKUP(C32315,drivers!$A$2:$A$858,drivers!$D$2:$E$858)</f>
        <v>Kimi</v>
      </c>
      <c r="I32315" t="str">
        <v>Räikkönen</v>
      </c>
      <c r="J32315" t="str">
        <f>_xlfn.XLOOKUP(B32315,races!$A$2:$A$1102,races!$E$2:$E$1102)</f>
        <v>Austrian Grand Prix</v>
      </c>
    </row>
    <row r="32316" spans="1:10" x14ac:dyDescent="0.2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  <c r="H32316" t="str" cm="1">
        <f t="array" ref="H32316:I32316">_xlfn.XLOOKUP(C32316,drivers!$A$2:$A$858,drivers!$D$2:$E$858)</f>
        <v>Lance</v>
      </c>
      <c r="I32316" t="str">
        <v>Stroll</v>
      </c>
      <c r="J32316" t="str">
        <f>_xlfn.XLOOKUP(B32316,races!$A$2:$A$1102,races!$E$2:$E$1102)</f>
        <v>Austrian Grand Prix</v>
      </c>
    </row>
    <row r="32317" spans="1:10" x14ac:dyDescent="0.2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  <c r="H32317" t="str" cm="1">
        <f t="array" ref="H32317:I32317">_xlfn.XLOOKUP(C32317,drivers!$A$2:$A$858,drivers!$D$2:$E$858)</f>
        <v>Daniil</v>
      </c>
      <c r="I32317" t="str">
        <v>Kvyat</v>
      </c>
      <c r="J32317" t="str">
        <f>_xlfn.XLOOKUP(B32317,races!$A$2:$A$1102,races!$E$2:$E$1102)</f>
        <v>Austrian Grand Prix</v>
      </c>
    </row>
    <row r="32318" spans="1:10" x14ac:dyDescent="0.2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  <c r="H32318" t="str" cm="1">
        <f t="array" ref="H32318:I32318">_xlfn.XLOOKUP(C32318,drivers!$A$2:$A$858,drivers!$D$2:$E$858)</f>
        <v>Pierre</v>
      </c>
      <c r="I32318" t="str">
        <v>Gasly</v>
      </c>
      <c r="J32318" t="str">
        <f>_xlfn.XLOOKUP(B32318,races!$A$2:$A$1102,races!$E$2:$E$1102)</f>
        <v>Austrian Grand Prix</v>
      </c>
    </row>
    <row r="32319" spans="1:10" x14ac:dyDescent="0.2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  <c r="H32319" t="str" cm="1">
        <f t="array" ref="H32319:I32319">_xlfn.XLOOKUP(C32319,drivers!$A$2:$A$858,drivers!$D$2:$E$858)</f>
        <v>Lando</v>
      </c>
      <c r="I32319" t="str">
        <v>Norris</v>
      </c>
      <c r="J32319" t="str">
        <f>_xlfn.XLOOKUP(B32319,races!$A$2:$A$1102,races!$E$2:$E$1102)</f>
        <v>Austrian Grand Prix</v>
      </c>
    </row>
    <row r="32320" spans="1:10" x14ac:dyDescent="0.2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  <c r="H32320" t="str" cm="1">
        <f t="array" ref="H32320:I32320">_xlfn.XLOOKUP(C32320,drivers!$A$2:$A$858,drivers!$D$2:$E$858)</f>
        <v>Sergio</v>
      </c>
      <c r="I32320" t="str">
        <v>Perez</v>
      </c>
      <c r="J32320" t="str">
        <f>_xlfn.XLOOKUP(B32320,races!$A$2:$A$1102,races!$E$2:$E$1102)</f>
        <v>Austrian Grand Prix</v>
      </c>
    </row>
    <row r="32321" spans="1:10" x14ac:dyDescent="0.2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  <c r="H32321" t="str" cm="1">
        <f t="array" ref="H32321:I32321">_xlfn.XLOOKUP(C32321,drivers!$A$2:$A$858,drivers!$D$2:$E$858)</f>
        <v>Alexander</v>
      </c>
      <c r="I32321" t="str">
        <v>Albon</v>
      </c>
      <c r="J32321" t="str">
        <f>_xlfn.XLOOKUP(B32321,races!$A$2:$A$1102,races!$E$2:$E$1102)</f>
        <v>Austrian Grand Prix</v>
      </c>
    </row>
    <row r="32322" spans="1:10" x14ac:dyDescent="0.2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  <c r="H32322" t="str" cm="1">
        <f t="array" ref="H32322:I32322">_xlfn.XLOOKUP(C32322,drivers!$A$2:$A$858,drivers!$D$2:$E$858)</f>
        <v>Antonio</v>
      </c>
      <c r="I32322" t="str">
        <v>Giovinazzi</v>
      </c>
      <c r="J32322" t="str">
        <f>_xlfn.XLOOKUP(B32322,races!$A$2:$A$1102,races!$E$2:$E$1102)</f>
        <v>Austrian Grand Prix</v>
      </c>
    </row>
    <row r="32323" spans="1:10" x14ac:dyDescent="0.2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  <c r="H32323" t="str" cm="1">
        <f t="array" ref="H32323:I32323">_xlfn.XLOOKUP(C32323,drivers!$A$2:$A$858,drivers!$D$2:$E$858)</f>
        <v>George</v>
      </c>
      <c r="I32323" t="str">
        <v>Russell</v>
      </c>
      <c r="J32323" t="str">
        <f>_xlfn.XLOOKUP(B32323,races!$A$2:$A$1102,races!$E$2:$E$1102)</f>
        <v>Austrian Grand Prix</v>
      </c>
    </row>
    <row r="32324" spans="1:10" x14ac:dyDescent="0.2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  <c r="H32324" t="str" cm="1">
        <f t="array" ref="H32324:I32324">_xlfn.XLOOKUP(C32324,drivers!$A$2:$A$858,drivers!$D$2:$E$858)</f>
        <v>Robert</v>
      </c>
      <c r="I32324" t="str">
        <v>Kubica</v>
      </c>
      <c r="J32324" t="str">
        <f>_xlfn.XLOOKUP(B32324,races!$A$2:$A$1102,races!$E$2:$E$1102)</f>
        <v>Austrian Grand Prix</v>
      </c>
    </row>
    <row r="32325" spans="1:10" x14ac:dyDescent="0.2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  <c r="H32325" t="str" cm="1">
        <f t="array" ref="H32325:I32325">_xlfn.XLOOKUP(C32325,drivers!$A$2:$A$858,drivers!$D$2:$E$858)</f>
        <v>Romain</v>
      </c>
      <c r="I32325" t="str">
        <v>Grosjean</v>
      </c>
      <c r="J32325" t="str">
        <f>_xlfn.XLOOKUP(B32325,races!$A$2:$A$1102,races!$E$2:$E$1102)</f>
        <v>Austrian Grand Prix</v>
      </c>
    </row>
    <row r="32326" spans="1:10" x14ac:dyDescent="0.2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  <c r="H32326" t="str" cm="1">
        <f t="array" ref="H32326:I32326">_xlfn.XLOOKUP(C32326,drivers!$A$2:$A$858,drivers!$D$2:$E$858)</f>
        <v>Daniel</v>
      </c>
      <c r="I32326" t="str">
        <v>Ricciardo</v>
      </c>
      <c r="J32326" t="str">
        <f>_xlfn.XLOOKUP(B32326,races!$A$2:$A$1102,races!$E$2:$E$1102)</f>
        <v>Austrian Grand Prix</v>
      </c>
    </row>
    <row r="32327" spans="1:10" x14ac:dyDescent="0.2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  <c r="H32327" t="str" cm="1">
        <f t="array" ref="H32327:I32327">_xlfn.XLOOKUP(C32327,drivers!$A$2:$A$858,drivers!$D$2:$E$858)</f>
        <v>Carlos</v>
      </c>
      <c r="I32327" t="str">
        <v>Sainz</v>
      </c>
      <c r="J32327" t="str">
        <f>_xlfn.XLOOKUP(B32327,races!$A$2:$A$1102,races!$E$2:$E$1102)</f>
        <v>Austrian Grand Prix</v>
      </c>
    </row>
    <row r="32328" spans="1:10" x14ac:dyDescent="0.2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  <c r="H32328" t="str" cm="1">
        <f t="array" ref="H32328:I32328">_xlfn.XLOOKUP(C32328,drivers!$A$2:$A$858,drivers!$D$2:$E$858)</f>
        <v>Valtteri</v>
      </c>
      <c r="I32328" t="str">
        <v>Bottas</v>
      </c>
      <c r="J32328" t="str">
        <f>_xlfn.XLOOKUP(B32328,races!$A$2:$A$1102,races!$E$2:$E$1102)</f>
        <v>British Grand Prix</v>
      </c>
    </row>
    <row r="32329" spans="1:10" x14ac:dyDescent="0.2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  <c r="H32329" t="str" cm="1">
        <f t="array" ref="H32329:I32329">_xlfn.XLOOKUP(C32329,drivers!$A$2:$A$858,drivers!$D$2:$E$858)</f>
        <v>Lewis</v>
      </c>
      <c r="I32329" t="str">
        <v>Hamilton</v>
      </c>
      <c r="J32329" t="str">
        <f>_xlfn.XLOOKUP(B32329,races!$A$2:$A$1102,races!$E$2:$E$1102)</f>
        <v>British Grand Prix</v>
      </c>
    </row>
    <row r="32330" spans="1:10" x14ac:dyDescent="0.2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  <c r="H32330" t="str" cm="1">
        <f t="array" ref="H32330:I32330">_xlfn.XLOOKUP(C32330,drivers!$A$2:$A$858,drivers!$D$2:$E$858)</f>
        <v>Max</v>
      </c>
      <c r="I32330" t="str">
        <v>Verstappen</v>
      </c>
      <c r="J32330" t="str">
        <f>_xlfn.XLOOKUP(B32330,races!$A$2:$A$1102,races!$E$2:$E$1102)</f>
        <v>British Grand Prix</v>
      </c>
    </row>
    <row r="32331" spans="1:10" x14ac:dyDescent="0.2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  <c r="H32331" t="str" cm="1">
        <f t="array" ref="H32331:I32331">_xlfn.XLOOKUP(C32331,drivers!$A$2:$A$858,drivers!$D$2:$E$858)</f>
        <v>Sebastian</v>
      </c>
      <c r="I32331" t="str">
        <v>Vettel</v>
      </c>
      <c r="J32331" t="str">
        <f>_xlfn.XLOOKUP(B32331,races!$A$2:$A$1102,races!$E$2:$E$1102)</f>
        <v>British Grand Prix</v>
      </c>
    </row>
    <row r="32332" spans="1:10" x14ac:dyDescent="0.2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  <c r="H32332" t="str" cm="1">
        <f t="array" ref="H32332:I32332">_xlfn.XLOOKUP(C32332,drivers!$A$2:$A$858,drivers!$D$2:$E$858)</f>
        <v>Charles</v>
      </c>
      <c r="I32332" t="str">
        <v>Leclerc</v>
      </c>
      <c r="J32332" t="str">
        <f>_xlfn.XLOOKUP(B32332,races!$A$2:$A$1102,races!$E$2:$E$1102)</f>
        <v>British Grand Prix</v>
      </c>
    </row>
    <row r="32333" spans="1:10" x14ac:dyDescent="0.2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  <c r="H32333" t="str" cm="1">
        <f t="array" ref="H32333:I32333">_xlfn.XLOOKUP(C32333,drivers!$A$2:$A$858,drivers!$D$2:$E$858)</f>
        <v>Kevin</v>
      </c>
      <c r="I32333" t="str">
        <v>Magnussen</v>
      </c>
      <c r="J32333" t="str">
        <f>_xlfn.XLOOKUP(B32333,races!$A$2:$A$1102,races!$E$2:$E$1102)</f>
        <v>British Grand Prix</v>
      </c>
    </row>
    <row r="32334" spans="1:10" x14ac:dyDescent="0.2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  <c r="H32334" t="str" cm="1">
        <f t="array" ref="H32334:I32334">_xlfn.XLOOKUP(C32334,drivers!$A$2:$A$858,drivers!$D$2:$E$858)</f>
        <v>Nico</v>
      </c>
      <c r="I32334" t="str">
        <v>Hulkenberg</v>
      </c>
      <c r="J32334" t="str">
        <f>_xlfn.XLOOKUP(B32334,races!$A$2:$A$1102,races!$E$2:$E$1102)</f>
        <v>British Grand Prix</v>
      </c>
    </row>
    <row r="32335" spans="1:10" x14ac:dyDescent="0.2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  <c r="H32335" t="str" cm="1">
        <f t="array" ref="H32335:I32335">_xlfn.XLOOKUP(C32335,drivers!$A$2:$A$858,drivers!$D$2:$E$858)</f>
        <v>Kimi</v>
      </c>
      <c r="I32335" t="str">
        <v>Räikkönen</v>
      </c>
      <c r="J32335" t="str">
        <f>_xlfn.XLOOKUP(B32335,races!$A$2:$A$1102,races!$E$2:$E$1102)</f>
        <v>British Grand Prix</v>
      </c>
    </row>
    <row r="32336" spans="1:10" x14ac:dyDescent="0.2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  <c r="H32336" t="str" cm="1">
        <f t="array" ref="H32336:I32336">_xlfn.XLOOKUP(C32336,drivers!$A$2:$A$858,drivers!$D$2:$E$858)</f>
        <v>Lance</v>
      </c>
      <c r="I32336" t="str">
        <v>Stroll</v>
      </c>
      <c r="J32336" t="str">
        <f>_xlfn.XLOOKUP(B32336,races!$A$2:$A$1102,races!$E$2:$E$1102)</f>
        <v>British Grand Prix</v>
      </c>
    </row>
    <row r="32337" spans="1:10" x14ac:dyDescent="0.2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  <c r="H32337" t="str" cm="1">
        <f t="array" ref="H32337:I32337">_xlfn.XLOOKUP(C32337,drivers!$A$2:$A$858,drivers!$D$2:$E$858)</f>
        <v>Daniil</v>
      </c>
      <c r="I32337" t="str">
        <v>Kvyat</v>
      </c>
      <c r="J32337" t="str">
        <f>_xlfn.XLOOKUP(B32337,races!$A$2:$A$1102,races!$E$2:$E$1102)</f>
        <v>British Grand Prix</v>
      </c>
    </row>
    <row r="32338" spans="1:10" x14ac:dyDescent="0.2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  <c r="H32338" t="str" cm="1">
        <f t="array" ref="H32338:I32338">_xlfn.XLOOKUP(C32338,drivers!$A$2:$A$858,drivers!$D$2:$E$858)</f>
        <v>Pierre</v>
      </c>
      <c r="I32338" t="str">
        <v>Gasly</v>
      </c>
      <c r="J32338" t="str">
        <f>_xlfn.XLOOKUP(B32338,races!$A$2:$A$1102,races!$E$2:$E$1102)</f>
        <v>British Grand Prix</v>
      </c>
    </row>
    <row r="32339" spans="1:10" x14ac:dyDescent="0.2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  <c r="H32339" t="str" cm="1">
        <f t="array" ref="H32339:I32339">_xlfn.XLOOKUP(C32339,drivers!$A$2:$A$858,drivers!$D$2:$E$858)</f>
        <v>Lando</v>
      </c>
      <c r="I32339" t="str">
        <v>Norris</v>
      </c>
      <c r="J32339" t="str">
        <f>_xlfn.XLOOKUP(B32339,races!$A$2:$A$1102,races!$E$2:$E$1102)</f>
        <v>British Grand Prix</v>
      </c>
    </row>
    <row r="32340" spans="1:10" x14ac:dyDescent="0.2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  <c r="H32340" t="str" cm="1">
        <f t="array" ref="H32340:I32340">_xlfn.XLOOKUP(C32340,drivers!$A$2:$A$858,drivers!$D$2:$E$858)</f>
        <v>Sergio</v>
      </c>
      <c r="I32340" t="str">
        <v>Perez</v>
      </c>
      <c r="J32340" t="str">
        <f>_xlfn.XLOOKUP(B32340,races!$A$2:$A$1102,races!$E$2:$E$1102)</f>
        <v>British Grand Prix</v>
      </c>
    </row>
    <row r="32341" spans="1:10" x14ac:dyDescent="0.2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  <c r="H32341" t="str" cm="1">
        <f t="array" ref="H32341:I32341">_xlfn.XLOOKUP(C32341,drivers!$A$2:$A$858,drivers!$D$2:$E$858)</f>
        <v>Alexander</v>
      </c>
      <c r="I32341" t="str">
        <v>Albon</v>
      </c>
      <c r="J32341" t="str">
        <f>_xlfn.XLOOKUP(B32341,races!$A$2:$A$1102,races!$E$2:$E$1102)</f>
        <v>British Grand Prix</v>
      </c>
    </row>
    <row r="32342" spans="1:10" x14ac:dyDescent="0.2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  <c r="H32342" t="str" cm="1">
        <f t="array" ref="H32342:I32342">_xlfn.XLOOKUP(C32342,drivers!$A$2:$A$858,drivers!$D$2:$E$858)</f>
        <v>Antonio</v>
      </c>
      <c r="I32342" t="str">
        <v>Giovinazzi</v>
      </c>
      <c r="J32342" t="str">
        <f>_xlfn.XLOOKUP(B32342,races!$A$2:$A$1102,races!$E$2:$E$1102)</f>
        <v>British Grand Prix</v>
      </c>
    </row>
    <row r="32343" spans="1:10" x14ac:dyDescent="0.2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  <c r="H32343" t="str" cm="1">
        <f t="array" ref="H32343:I32343">_xlfn.XLOOKUP(C32343,drivers!$A$2:$A$858,drivers!$D$2:$E$858)</f>
        <v>George</v>
      </c>
      <c r="I32343" t="str">
        <v>Russell</v>
      </c>
      <c r="J32343" t="str">
        <f>_xlfn.XLOOKUP(B32343,races!$A$2:$A$1102,races!$E$2:$E$1102)</f>
        <v>British Grand Prix</v>
      </c>
    </row>
    <row r="32344" spans="1:10" x14ac:dyDescent="0.2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  <c r="H32344" t="str" cm="1">
        <f t="array" ref="H32344:I32344">_xlfn.XLOOKUP(C32344,drivers!$A$2:$A$858,drivers!$D$2:$E$858)</f>
        <v>Robert</v>
      </c>
      <c r="I32344" t="str">
        <v>Kubica</v>
      </c>
      <c r="J32344" t="str">
        <f>_xlfn.XLOOKUP(B32344,races!$A$2:$A$1102,races!$E$2:$E$1102)</f>
        <v>British Grand Prix</v>
      </c>
    </row>
    <row r="32345" spans="1:10" x14ac:dyDescent="0.2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  <c r="H32345" t="str" cm="1">
        <f t="array" ref="H32345:I32345">_xlfn.XLOOKUP(C32345,drivers!$A$2:$A$858,drivers!$D$2:$E$858)</f>
        <v>Romain</v>
      </c>
      <c r="I32345" t="str">
        <v>Grosjean</v>
      </c>
      <c r="J32345" t="str">
        <f>_xlfn.XLOOKUP(B32345,races!$A$2:$A$1102,races!$E$2:$E$1102)</f>
        <v>British Grand Prix</v>
      </c>
    </row>
    <row r="32346" spans="1:10" x14ac:dyDescent="0.2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  <c r="H32346" t="str" cm="1">
        <f t="array" ref="H32346:I32346">_xlfn.XLOOKUP(C32346,drivers!$A$2:$A$858,drivers!$D$2:$E$858)</f>
        <v>Daniel</v>
      </c>
      <c r="I32346" t="str">
        <v>Ricciardo</v>
      </c>
      <c r="J32346" t="str">
        <f>_xlfn.XLOOKUP(B32346,races!$A$2:$A$1102,races!$E$2:$E$1102)</f>
        <v>British Grand Prix</v>
      </c>
    </row>
    <row r="32347" spans="1:10" x14ac:dyDescent="0.2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  <c r="H32347" t="str" cm="1">
        <f t="array" ref="H32347:I32347">_xlfn.XLOOKUP(C32347,drivers!$A$2:$A$858,drivers!$D$2:$E$858)</f>
        <v>Carlos</v>
      </c>
      <c r="I32347" t="str">
        <v>Sainz</v>
      </c>
      <c r="J32347" t="str">
        <f>_xlfn.XLOOKUP(B32347,races!$A$2:$A$1102,races!$E$2:$E$1102)</f>
        <v>British Grand Prix</v>
      </c>
    </row>
    <row r="32348" spans="1:10" x14ac:dyDescent="0.2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  <c r="H32348" t="str" cm="1">
        <f t="array" ref="H32348:I32348">_xlfn.XLOOKUP(C32348,drivers!$A$2:$A$858,drivers!$D$2:$E$858)</f>
        <v>Carlos</v>
      </c>
      <c r="I32348" t="str">
        <v>Sainz</v>
      </c>
      <c r="J32348" t="str">
        <f>_xlfn.XLOOKUP(B32348,races!$A$2:$A$1102,races!$E$2:$E$1102)</f>
        <v>German Grand Prix</v>
      </c>
    </row>
    <row r="32349" spans="1:10" x14ac:dyDescent="0.2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  <c r="H32349" t="str" cm="1">
        <f t="array" ref="H32349:I32349">_xlfn.XLOOKUP(C32349,drivers!$A$2:$A$858,drivers!$D$2:$E$858)</f>
        <v>Daniel</v>
      </c>
      <c r="I32349" t="str">
        <v>Ricciardo</v>
      </c>
      <c r="J32349" t="str">
        <f>_xlfn.XLOOKUP(B32349,races!$A$2:$A$1102,races!$E$2:$E$1102)</f>
        <v>German Grand Prix</v>
      </c>
    </row>
    <row r="32350" spans="1:10" x14ac:dyDescent="0.2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  <c r="H32350" t="str" cm="1">
        <f t="array" ref="H32350:I32350">_xlfn.XLOOKUP(C32350,drivers!$A$2:$A$858,drivers!$D$2:$E$858)</f>
        <v>Romain</v>
      </c>
      <c r="I32350" t="str">
        <v>Grosjean</v>
      </c>
      <c r="J32350" t="str">
        <f>_xlfn.XLOOKUP(B32350,races!$A$2:$A$1102,races!$E$2:$E$1102)</f>
        <v>German Grand Prix</v>
      </c>
    </row>
    <row r="32351" spans="1:10" x14ac:dyDescent="0.2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  <c r="H32351" t="str" cm="1">
        <f t="array" ref="H32351:I32351">_xlfn.XLOOKUP(C32351,drivers!$A$2:$A$858,drivers!$D$2:$E$858)</f>
        <v>Robert</v>
      </c>
      <c r="I32351" t="str">
        <v>Kubica</v>
      </c>
      <c r="J32351" t="str">
        <f>_xlfn.XLOOKUP(B32351,races!$A$2:$A$1102,races!$E$2:$E$1102)</f>
        <v>German Grand Prix</v>
      </c>
    </row>
    <row r="32352" spans="1:10" x14ac:dyDescent="0.2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  <c r="H32352" t="str" cm="1">
        <f t="array" ref="H32352:I32352">_xlfn.XLOOKUP(C32352,drivers!$A$2:$A$858,drivers!$D$2:$E$858)</f>
        <v>Sergio</v>
      </c>
      <c r="I32352" t="str">
        <v>Perez</v>
      </c>
      <c r="J32352" t="str">
        <f>_xlfn.XLOOKUP(B32352,races!$A$2:$A$1102,races!$E$2:$E$1102)</f>
        <v>German Grand Prix</v>
      </c>
    </row>
    <row r="32353" spans="1:10" x14ac:dyDescent="0.2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  <c r="H32353" t="str" cm="1">
        <f t="array" ref="H32353:I32353">_xlfn.XLOOKUP(C32353,drivers!$A$2:$A$858,drivers!$D$2:$E$858)</f>
        <v>Lando</v>
      </c>
      <c r="I32353" t="str">
        <v>Norris</v>
      </c>
      <c r="J32353" t="str">
        <f>_xlfn.XLOOKUP(B32353,races!$A$2:$A$1102,races!$E$2:$E$1102)</f>
        <v>German Grand Prix</v>
      </c>
    </row>
    <row r="32354" spans="1:10" x14ac:dyDescent="0.2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  <c r="H32354" t="str" cm="1">
        <f t="array" ref="H32354:I32354">_xlfn.XLOOKUP(C32354,drivers!$A$2:$A$858,drivers!$D$2:$E$858)</f>
        <v>Pierre</v>
      </c>
      <c r="I32354" t="str">
        <v>Gasly</v>
      </c>
      <c r="J32354" t="str">
        <f>_xlfn.XLOOKUP(B32354,races!$A$2:$A$1102,races!$E$2:$E$1102)</f>
        <v>German Grand Prix</v>
      </c>
    </row>
    <row r="32355" spans="1:10" x14ac:dyDescent="0.2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  <c r="H32355" t="str" cm="1">
        <f t="array" ref="H32355:I32355">_xlfn.XLOOKUP(C32355,drivers!$A$2:$A$858,drivers!$D$2:$E$858)</f>
        <v>Daniil</v>
      </c>
      <c r="I32355" t="str">
        <v>Kvyat</v>
      </c>
      <c r="J32355" t="str">
        <f>_xlfn.XLOOKUP(B32355,races!$A$2:$A$1102,races!$E$2:$E$1102)</f>
        <v>German Grand Prix</v>
      </c>
    </row>
    <row r="32356" spans="1:10" x14ac:dyDescent="0.2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  <c r="H32356" t="str" cm="1">
        <f t="array" ref="H32356:I32356">_xlfn.XLOOKUP(C32356,drivers!$A$2:$A$858,drivers!$D$2:$E$858)</f>
        <v>Lance</v>
      </c>
      <c r="I32356" t="str">
        <v>Stroll</v>
      </c>
      <c r="J32356" t="str">
        <f>_xlfn.XLOOKUP(B32356,races!$A$2:$A$1102,races!$E$2:$E$1102)</f>
        <v>German Grand Prix</v>
      </c>
    </row>
    <row r="32357" spans="1:10" x14ac:dyDescent="0.2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  <c r="H32357" t="str" cm="1">
        <f t="array" ref="H32357:I32357">_xlfn.XLOOKUP(C32357,drivers!$A$2:$A$858,drivers!$D$2:$E$858)</f>
        <v>Kimi</v>
      </c>
      <c r="I32357" t="str">
        <v>Räikkönen</v>
      </c>
      <c r="J32357" t="str">
        <f>_xlfn.XLOOKUP(B32357,races!$A$2:$A$1102,races!$E$2:$E$1102)</f>
        <v>German Grand Prix</v>
      </c>
    </row>
    <row r="32358" spans="1:10" x14ac:dyDescent="0.2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  <c r="H32358" t="str" cm="1">
        <f t="array" ref="H32358:I32358">_xlfn.XLOOKUP(C32358,drivers!$A$2:$A$858,drivers!$D$2:$E$858)</f>
        <v>Lewis</v>
      </c>
      <c r="I32358" t="str">
        <v>Hamilton</v>
      </c>
      <c r="J32358" t="str">
        <f>_xlfn.XLOOKUP(B32358,races!$A$2:$A$1102,races!$E$2:$E$1102)</f>
        <v>German Grand Prix</v>
      </c>
    </row>
    <row r="32359" spans="1:10" x14ac:dyDescent="0.2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  <c r="H32359" t="str" cm="1">
        <f t="array" ref="H32359:I32359">_xlfn.XLOOKUP(C32359,drivers!$A$2:$A$858,drivers!$D$2:$E$858)</f>
        <v>Antonio</v>
      </c>
      <c r="I32359" t="str">
        <v>Giovinazzi</v>
      </c>
      <c r="J32359" t="str">
        <f>_xlfn.XLOOKUP(B32359,races!$A$2:$A$1102,races!$E$2:$E$1102)</f>
        <v>German Grand Prix</v>
      </c>
    </row>
    <row r="32360" spans="1:10" x14ac:dyDescent="0.2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  <c r="H32360" t="str" cm="1">
        <f t="array" ref="H32360:I32360">_xlfn.XLOOKUP(C32360,drivers!$A$2:$A$858,drivers!$D$2:$E$858)</f>
        <v>Valtteri</v>
      </c>
      <c r="I32360" t="str">
        <v>Bottas</v>
      </c>
      <c r="J32360" t="str">
        <f>_xlfn.XLOOKUP(B32360,races!$A$2:$A$1102,races!$E$2:$E$1102)</f>
        <v>German Grand Prix</v>
      </c>
    </row>
    <row r="32361" spans="1:10" x14ac:dyDescent="0.2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  <c r="H32361" t="str" cm="1">
        <f t="array" ref="H32361:I32361">_xlfn.XLOOKUP(C32361,drivers!$A$2:$A$858,drivers!$D$2:$E$858)</f>
        <v>George</v>
      </c>
      <c r="I32361" t="str">
        <v>Russell</v>
      </c>
      <c r="J32361" t="str">
        <f>_xlfn.XLOOKUP(B32361,races!$A$2:$A$1102,races!$E$2:$E$1102)</f>
        <v>German Grand Prix</v>
      </c>
    </row>
    <row r="32362" spans="1:10" x14ac:dyDescent="0.2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  <c r="H32362" t="str" cm="1">
        <f t="array" ref="H32362:I32362">_xlfn.XLOOKUP(C32362,drivers!$A$2:$A$858,drivers!$D$2:$E$858)</f>
        <v>Alexander</v>
      </c>
      <c r="I32362" t="str">
        <v>Albon</v>
      </c>
      <c r="J32362" t="str">
        <f>_xlfn.XLOOKUP(B32362,races!$A$2:$A$1102,races!$E$2:$E$1102)</f>
        <v>German Grand Prix</v>
      </c>
    </row>
    <row r="32363" spans="1:10" x14ac:dyDescent="0.2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  <c r="H32363" t="str" cm="1">
        <f t="array" ref="H32363:I32363">_xlfn.XLOOKUP(C32363,drivers!$A$2:$A$858,drivers!$D$2:$E$858)</f>
        <v>Max</v>
      </c>
      <c r="I32363" t="str">
        <v>Verstappen</v>
      </c>
      <c r="J32363" t="str">
        <f>_xlfn.XLOOKUP(B32363,races!$A$2:$A$1102,races!$E$2:$E$1102)</f>
        <v>German Grand Prix</v>
      </c>
    </row>
    <row r="32364" spans="1:10" x14ac:dyDescent="0.2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  <c r="H32364" t="str" cm="1">
        <f t="array" ref="H32364:I32364">_xlfn.XLOOKUP(C32364,drivers!$A$2:$A$858,drivers!$D$2:$E$858)</f>
        <v>Sebastian</v>
      </c>
      <c r="I32364" t="str">
        <v>Vettel</v>
      </c>
      <c r="J32364" t="str">
        <f>_xlfn.XLOOKUP(B32364,races!$A$2:$A$1102,races!$E$2:$E$1102)</f>
        <v>German Grand Prix</v>
      </c>
    </row>
    <row r="32365" spans="1:10" x14ac:dyDescent="0.2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  <c r="H32365" t="str" cm="1">
        <f t="array" ref="H32365:I32365">_xlfn.XLOOKUP(C32365,drivers!$A$2:$A$858,drivers!$D$2:$E$858)</f>
        <v>Charles</v>
      </c>
      <c r="I32365" t="str">
        <v>Leclerc</v>
      </c>
      <c r="J32365" t="str">
        <f>_xlfn.XLOOKUP(B32365,races!$A$2:$A$1102,races!$E$2:$E$1102)</f>
        <v>German Grand Prix</v>
      </c>
    </row>
    <row r="32366" spans="1:10" x14ac:dyDescent="0.2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  <c r="H32366" t="str" cm="1">
        <f t="array" ref="H32366:I32366">_xlfn.XLOOKUP(C32366,drivers!$A$2:$A$858,drivers!$D$2:$E$858)</f>
        <v>Kevin</v>
      </c>
      <c r="I32366" t="str">
        <v>Magnussen</v>
      </c>
      <c r="J32366" t="str">
        <f>_xlfn.XLOOKUP(B32366,races!$A$2:$A$1102,races!$E$2:$E$1102)</f>
        <v>German Grand Prix</v>
      </c>
    </row>
    <row r="32367" spans="1:10" x14ac:dyDescent="0.2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  <c r="H32367" t="str" cm="1">
        <f t="array" ref="H32367:I32367">_xlfn.XLOOKUP(C32367,drivers!$A$2:$A$858,drivers!$D$2:$E$858)</f>
        <v>Nico</v>
      </c>
      <c r="I32367" t="str">
        <v>Hulkenberg</v>
      </c>
      <c r="J32367" t="str">
        <f>_xlfn.XLOOKUP(B32367,races!$A$2:$A$1102,races!$E$2:$E$1102)</f>
        <v>German Grand Prix</v>
      </c>
    </row>
    <row r="32368" spans="1:10" x14ac:dyDescent="0.2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  <c r="H32368" t="str" cm="1">
        <f t="array" ref="H32368:I32368">_xlfn.XLOOKUP(C32368,drivers!$A$2:$A$858,drivers!$D$2:$E$858)</f>
        <v>Valtteri</v>
      </c>
      <c r="I32368" t="str">
        <v>Bottas</v>
      </c>
      <c r="J32368" t="str">
        <f>_xlfn.XLOOKUP(B32368,races!$A$2:$A$1102,races!$E$2:$E$1102)</f>
        <v>Hungarian Grand Prix</v>
      </c>
    </row>
    <row r="32369" spans="1:10" x14ac:dyDescent="0.2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  <c r="H32369" t="str" cm="1">
        <f t="array" ref="H32369:I32369">_xlfn.XLOOKUP(C32369,drivers!$A$2:$A$858,drivers!$D$2:$E$858)</f>
        <v>Lewis</v>
      </c>
      <c r="I32369" t="str">
        <v>Hamilton</v>
      </c>
      <c r="J32369" t="str">
        <f>_xlfn.XLOOKUP(B32369,races!$A$2:$A$1102,races!$E$2:$E$1102)</f>
        <v>Hungarian Grand Prix</v>
      </c>
    </row>
    <row r="32370" spans="1:10" x14ac:dyDescent="0.2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  <c r="H32370" t="str" cm="1">
        <f t="array" ref="H32370:I32370">_xlfn.XLOOKUP(C32370,drivers!$A$2:$A$858,drivers!$D$2:$E$858)</f>
        <v>Max</v>
      </c>
      <c r="I32370" t="str">
        <v>Verstappen</v>
      </c>
      <c r="J32370" t="str">
        <f>_xlfn.XLOOKUP(B32370,races!$A$2:$A$1102,races!$E$2:$E$1102)</f>
        <v>Hungarian Grand Prix</v>
      </c>
    </row>
    <row r="32371" spans="1:10" x14ac:dyDescent="0.2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  <c r="H32371" t="str" cm="1">
        <f t="array" ref="H32371:I32371">_xlfn.XLOOKUP(C32371,drivers!$A$2:$A$858,drivers!$D$2:$E$858)</f>
        <v>Sebastian</v>
      </c>
      <c r="I32371" t="str">
        <v>Vettel</v>
      </c>
      <c r="J32371" t="str">
        <f>_xlfn.XLOOKUP(B32371,races!$A$2:$A$1102,races!$E$2:$E$1102)</f>
        <v>Hungarian Grand Prix</v>
      </c>
    </row>
    <row r="32372" spans="1:10" x14ac:dyDescent="0.2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  <c r="H32372" t="str" cm="1">
        <f t="array" ref="H32372:I32372">_xlfn.XLOOKUP(C32372,drivers!$A$2:$A$858,drivers!$D$2:$E$858)</f>
        <v>Charles</v>
      </c>
      <c r="I32372" t="str">
        <v>Leclerc</v>
      </c>
      <c r="J32372" t="str">
        <f>_xlfn.XLOOKUP(B32372,races!$A$2:$A$1102,races!$E$2:$E$1102)</f>
        <v>Hungarian Grand Prix</v>
      </c>
    </row>
    <row r="32373" spans="1:10" x14ac:dyDescent="0.2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  <c r="H32373" t="str" cm="1">
        <f t="array" ref="H32373:I32373">_xlfn.XLOOKUP(C32373,drivers!$A$2:$A$858,drivers!$D$2:$E$858)</f>
        <v>Kevin</v>
      </c>
      <c r="I32373" t="str">
        <v>Magnussen</v>
      </c>
      <c r="J32373" t="str">
        <f>_xlfn.XLOOKUP(B32373,races!$A$2:$A$1102,races!$E$2:$E$1102)</f>
        <v>Hungarian Grand Prix</v>
      </c>
    </row>
    <row r="32374" spans="1:10" x14ac:dyDescent="0.2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  <c r="H32374" t="str" cm="1">
        <f t="array" ref="H32374:I32374">_xlfn.XLOOKUP(C32374,drivers!$A$2:$A$858,drivers!$D$2:$E$858)</f>
        <v>Nico</v>
      </c>
      <c r="I32374" t="str">
        <v>Hulkenberg</v>
      </c>
      <c r="J32374" t="str">
        <f>_xlfn.XLOOKUP(B32374,races!$A$2:$A$1102,races!$E$2:$E$1102)</f>
        <v>Hungarian Grand Prix</v>
      </c>
    </row>
    <row r="32375" spans="1:10" x14ac:dyDescent="0.2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  <c r="H32375" t="str" cm="1">
        <f t="array" ref="H32375:I32375">_xlfn.XLOOKUP(C32375,drivers!$A$2:$A$858,drivers!$D$2:$E$858)</f>
        <v>Kimi</v>
      </c>
      <c r="I32375" t="str">
        <v>Räikkönen</v>
      </c>
      <c r="J32375" t="str">
        <f>_xlfn.XLOOKUP(B32375,races!$A$2:$A$1102,races!$E$2:$E$1102)</f>
        <v>Hungarian Grand Prix</v>
      </c>
    </row>
    <row r="32376" spans="1:10" x14ac:dyDescent="0.2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  <c r="H32376" t="str" cm="1">
        <f t="array" ref="H32376:I32376">_xlfn.XLOOKUP(C32376,drivers!$A$2:$A$858,drivers!$D$2:$E$858)</f>
        <v>Lance</v>
      </c>
      <c r="I32376" t="str">
        <v>Stroll</v>
      </c>
      <c r="J32376" t="str">
        <f>_xlfn.XLOOKUP(B32376,races!$A$2:$A$1102,races!$E$2:$E$1102)</f>
        <v>Hungarian Grand Prix</v>
      </c>
    </row>
    <row r="32377" spans="1:10" x14ac:dyDescent="0.2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  <c r="H32377" t="str" cm="1">
        <f t="array" ref="H32377:I32377">_xlfn.XLOOKUP(C32377,drivers!$A$2:$A$858,drivers!$D$2:$E$858)</f>
        <v>Daniil</v>
      </c>
      <c r="I32377" t="str">
        <v>Kvyat</v>
      </c>
      <c r="J32377" t="str">
        <f>_xlfn.XLOOKUP(B32377,races!$A$2:$A$1102,races!$E$2:$E$1102)</f>
        <v>Hungarian Grand Prix</v>
      </c>
    </row>
    <row r="32378" spans="1:10" x14ac:dyDescent="0.2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  <c r="H32378" t="str" cm="1">
        <f t="array" ref="H32378:I32378">_xlfn.XLOOKUP(C32378,drivers!$A$2:$A$858,drivers!$D$2:$E$858)</f>
        <v>Pierre</v>
      </c>
      <c r="I32378" t="str">
        <v>Gasly</v>
      </c>
      <c r="J32378" t="str">
        <f>_xlfn.XLOOKUP(B32378,races!$A$2:$A$1102,races!$E$2:$E$1102)</f>
        <v>Hungarian Grand Prix</v>
      </c>
    </row>
    <row r="32379" spans="1:10" x14ac:dyDescent="0.2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  <c r="H32379" t="str" cm="1">
        <f t="array" ref="H32379:I32379">_xlfn.XLOOKUP(C32379,drivers!$A$2:$A$858,drivers!$D$2:$E$858)</f>
        <v>Lando</v>
      </c>
      <c r="I32379" t="str">
        <v>Norris</v>
      </c>
      <c r="J32379" t="str">
        <f>_xlfn.XLOOKUP(B32379,races!$A$2:$A$1102,races!$E$2:$E$1102)</f>
        <v>Hungarian Grand Prix</v>
      </c>
    </row>
    <row r="32380" spans="1:10" x14ac:dyDescent="0.2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  <c r="H32380" t="str" cm="1">
        <f t="array" ref="H32380:I32380">_xlfn.XLOOKUP(C32380,drivers!$A$2:$A$858,drivers!$D$2:$E$858)</f>
        <v>Sergio</v>
      </c>
      <c r="I32380" t="str">
        <v>Perez</v>
      </c>
      <c r="J32380" t="str">
        <f>_xlfn.XLOOKUP(B32380,races!$A$2:$A$1102,races!$E$2:$E$1102)</f>
        <v>Hungarian Grand Prix</v>
      </c>
    </row>
    <row r="32381" spans="1:10" x14ac:dyDescent="0.2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  <c r="H32381" t="str" cm="1">
        <f t="array" ref="H32381:I32381">_xlfn.XLOOKUP(C32381,drivers!$A$2:$A$858,drivers!$D$2:$E$858)</f>
        <v>Alexander</v>
      </c>
      <c r="I32381" t="str">
        <v>Albon</v>
      </c>
      <c r="J32381" t="str">
        <f>_xlfn.XLOOKUP(B32381,races!$A$2:$A$1102,races!$E$2:$E$1102)</f>
        <v>Hungarian Grand Prix</v>
      </c>
    </row>
    <row r="32382" spans="1:10" x14ac:dyDescent="0.2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  <c r="H32382" t="str" cm="1">
        <f t="array" ref="H32382:I32382">_xlfn.XLOOKUP(C32382,drivers!$A$2:$A$858,drivers!$D$2:$E$858)</f>
        <v>Antonio</v>
      </c>
      <c r="I32382" t="str">
        <v>Giovinazzi</v>
      </c>
      <c r="J32382" t="str">
        <f>_xlfn.XLOOKUP(B32382,races!$A$2:$A$1102,races!$E$2:$E$1102)</f>
        <v>Hungarian Grand Prix</v>
      </c>
    </row>
    <row r="32383" spans="1:10" x14ac:dyDescent="0.2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  <c r="H32383" t="str" cm="1">
        <f t="array" ref="H32383:I32383">_xlfn.XLOOKUP(C32383,drivers!$A$2:$A$858,drivers!$D$2:$E$858)</f>
        <v>George</v>
      </c>
      <c r="I32383" t="str">
        <v>Russell</v>
      </c>
      <c r="J32383" t="str">
        <f>_xlfn.XLOOKUP(B32383,races!$A$2:$A$1102,races!$E$2:$E$1102)</f>
        <v>Hungarian Grand Prix</v>
      </c>
    </row>
    <row r="32384" spans="1:10" x14ac:dyDescent="0.2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  <c r="H32384" t="str" cm="1">
        <f t="array" ref="H32384:I32384">_xlfn.XLOOKUP(C32384,drivers!$A$2:$A$858,drivers!$D$2:$E$858)</f>
        <v>Robert</v>
      </c>
      <c r="I32384" t="str">
        <v>Kubica</v>
      </c>
      <c r="J32384" t="str">
        <f>_xlfn.XLOOKUP(B32384,races!$A$2:$A$1102,races!$E$2:$E$1102)</f>
        <v>Hungarian Grand Prix</v>
      </c>
    </row>
    <row r="32385" spans="1:10" x14ac:dyDescent="0.2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  <c r="H32385" t="str" cm="1">
        <f t="array" ref="H32385:I32385">_xlfn.XLOOKUP(C32385,drivers!$A$2:$A$858,drivers!$D$2:$E$858)</f>
        <v>Romain</v>
      </c>
      <c r="I32385" t="str">
        <v>Grosjean</v>
      </c>
      <c r="J32385" t="str">
        <f>_xlfn.XLOOKUP(B32385,races!$A$2:$A$1102,races!$E$2:$E$1102)</f>
        <v>Hungarian Grand Prix</v>
      </c>
    </row>
    <row r="32386" spans="1:10" x14ac:dyDescent="0.2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  <c r="H32386" t="str" cm="1">
        <f t="array" ref="H32386:I32386">_xlfn.XLOOKUP(C32386,drivers!$A$2:$A$858,drivers!$D$2:$E$858)</f>
        <v>Daniel</v>
      </c>
      <c r="I32386" t="str">
        <v>Ricciardo</v>
      </c>
      <c r="J32386" t="str">
        <f>_xlfn.XLOOKUP(B32386,races!$A$2:$A$1102,races!$E$2:$E$1102)</f>
        <v>Hungarian Grand Prix</v>
      </c>
    </row>
    <row r="32387" spans="1:10" x14ac:dyDescent="0.2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  <c r="H32387" t="str" cm="1">
        <f t="array" ref="H32387:I32387">_xlfn.XLOOKUP(C32387,drivers!$A$2:$A$858,drivers!$D$2:$E$858)</f>
        <v>Carlos</v>
      </c>
      <c r="I32387" t="str">
        <v>Sainz</v>
      </c>
      <c r="J32387" t="str">
        <f>_xlfn.XLOOKUP(B32387,races!$A$2:$A$1102,races!$E$2:$E$1102)</f>
        <v>Hungarian Grand Prix</v>
      </c>
    </row>
    <row r="32388" spans="1:10" x14ac:dyDescent="0.2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  <c r="H32388" t="str" cm="1">
        <f t="array" ref="H32388:I32388">_xlfn.XLOOKUP(C32388,drivers!$A$2:$A$858,drivers!$D$2:$E$858)</f>
        <v>Valtteri</v>
      </c>
      <c r="I32388" t="str">
        <v>Bottas</v>
      </c>
      <c r="J32388" t="str">
        <f>_xlfn.XLOOKUP(B32388,races!$A$2:$A$1102,races!$E$2:$E$1102)</f>
        <v>Belgian Grand Prix</v>
      </c>
    </row>
    <row r="32389" spans="1:10" x14ac:dyDescent="0.2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  <c r="H32389" t="str" cm="1">
        <f t="array" ref="H32389:I32389">_xlfn.XLOOKUP(C32389,drivers!$A$2:$A$858,drivers!$D$2:$E$858)</f>
        <v>Lewis</v>
      </c>
      <c r="I32389" t="str">
        <v>Hamilton</v>
      </c>
      <c r="J32389" t="str">
        <f>_xlfn.XLOOKUP(B32389,races!$A$2:$A$1102,races!$E$2:$E$1102)</f>
        <v>Belgian Grand Prix</v>
      </c>
    </row>
    <row r="32390" spans="1:10" x14ac:dyDescent="0.2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  <c r="H32390" t="str" cm="1">
        <f t="array" ref="H32390:I32390">_xlfn.XLOOKUP(C32390,drivers!$A$2:$A$858,drivers!$D$2:$E$858)</f>
        <v>Max</v>
      </c>
      <c r="I32390" t="str">
        <v>Verstappen</v>
      </c>
      <c r="J32390" t="str">
        <f>_xlfn.XLOOKUP(B32390,races!$A$2:$A$1102,races!$E$2:$E$1102)</f>
        <v>Belgian Grand Prix</v>
      </c>
    </row>
    <row r="32391" spans="1:10" x14ac:dyDescent="0.2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  <c r="H32391" t="str" cm="1">
        <f t="array" ref="H32391:I32391">_xlfn.XLOOKUP(C32391,drivers!$A$2:$A$858,drivers!$D$2:$E$858)</f>
        <v>Sebastian</v>
      </c>
      <c r="I32391" t="str">
        <v>Vettel</v>
      </c>
      <c r="J32391" t="str">
        <f>_xlfn.XLOOKUP(B32391,races!$A$2:$A$1102,races!$E$2:$E$1102)</f>
        <v>Belgian Grand Prix</v>
      </c>
    </row>
    <row r="32392" spans="1:10" x14ac:dyDescent="0.2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  <c r="H32392" t="str" cm="1">
        <f t="array" ref="H32392:I32392">_xlfn.XLOOKUP(C32392,drivers!$A$2:$A$858,drivers!$D$2:$E$858)</f>
        <v>Charles</v>
      </c>
      <c r="I32392" t="str">
        <v>Leclerc</v>
      </c>
      <c r="J32392" t="str">
        <f>_xlfn.XLOOKUP(B32392,races!$A$2:$A$1102,races!$E$2:$E$1102)</f>
        <v>Belgian Grand Prix</v>
      </c>
    </row>
    <row r="32393" spans="1:10" x14ac:dyDescent="0.2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  <c r="H32393" t="str" cm="1">
        <f t="array" ref="H32393:I32393">_xlfn.XLOOKUP(C32393,drivers!$A$2:$A$858,drivers!$D$2:$E$858)</f>
        <v>Kevin</v>
      </c>
      <c r="I32393" t="str">
        <v>Magnussen</v>
      </c>
      <c r="J32393" t="str">
        <f>_xlfn.XLOOKUP(B32393,races!$A$2:$A$1102,races!$E$2:$E$1102)</f>
        <v>Belgian Grand Prix</v>
      </c>
    </row>
    <row r="32394" spans="1:10" x14ac:dyDescent="0.2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  <c r="H32394" t="str" cm="1">
        <f t="array" ref="H32394:I32394">_xlfn.XLOOKUP(C32394,drivers!$A$2:$A$858,drivers!$D$2:$E$858)</f>
        <v>Nico</v>
      </c>
      <c r="I32394" t="str">
        <v>Hulkenberg</v>
      </c>
      <c r="J32394" t="str">
        <f>_xlfn.XLOOKUP(B32394,races!$A$2:$A$1102,races!$E$2:$E$1102)</f>
        <v>Belgian Grand Prix</v>
      </c>
    </row>
    <row r="32395" spans="1:10" x14ac:dyDescent="0.2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  <c r="H32395" t="str" cm="1">
        <f t="array" ref="H32395:I32395">_xlfn.XLOOKUP(C32395,drivers!$A$2:$A$858,drivers!$D$2:$E$858)</f>
        <v>Kimi</v>
      </c>
      <c r="I32395" t="str">
        <v>Räikkönen</v>
      </c>
      <c r="J32395" t="str">
        <f>_xlfn.XLOOKUP(B32395,races!$A$2:$A$1102,races!$E$2:$E$1102)</f>
        <v>Belgian Grand Prix</v>
      </c>
    </row>
    <row r="32396" spans="1:10" x14ac:dyDescent="0.2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  <c r="H32396" t="str" cm="1">
        <f t="array" ref="H32396:I32396">_xlfn.XLOOKUP(C32396,drivers!$A$2:$A$858,drivers!$D$2:$E$858)</f>
        <v>Lance</v>
      </c>
      <c r="I32396" t="str">
        <v>Stroll</v>
      </c>
      <c r="J32396" t="str">
        <f>_xlfn.XLOOKUP(B32396,races!$A$2:$A$1102,races!$E$2:$E$1102)</f>
        <v>Belgian Grand Prix</v>
      </c>
    </row>
    <row r="32397" spans="1:10" x14ac:dyDescent="0.2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  <c r="H32397" t="str" cm="1">
        <f t="array" ref="H32397:I32397">_xlfn.XLOOKUP(C32397,drivers!$A$2:$A$858,drivers!$D$2:$E$858)</f>
        <v>Daniil</v>
      </c>
      <c r="I32397" t="str">
        <v>Kvyat</v>
      </c>
      <c r="J32397" t="str">
        <f>_xlfn.XLOOKUP(B32397,races!$A$2:$A$1102,races!$E$2:$E$1102)</f>
        <v>Belgian Grand Prix</v>
      </c>
    </row>
    <row r="32398" spans="1:10" x14ac:dyDescent="0.2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  <c r="H32398" t="str" cm="1">
        <f t="array" ref="H32398:I32398">_xlfn.XLOOKUP(C32398,drivers!$A$2:$A$858,drivers!$D$2:$E$858)</f>
        <v>Pierre</v>
      </c>
      <c r="I32398" t="str">
        <v>Gasly</v>
      </c>
      <c r="J32398" t="str">
        <f>_xlfn.XLOOKUP(B32398,races!$A$2:$A$1102,races!$E$2:$E$1102)</f>
        <v>Belgian Grand Prix</v>
      </c>
    </row>
    <row r="32399" spans="1:10" x14ac:dyDescent="0.2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  <c r="H32399" t="str" cm="1">
        <f t="array" ref="H32399:I32399">_xlfn.XLOOKUP(C32399,drivers!$A$2:$A$858,drivers!$D$2:$E$858)</f>
        <v>Lando</v>
      </c>
      <c r="I32399" t="str">
        <v>Norris</v>
      </c>
      <c r="J32399" t="str">
        <f>_xlfn.XLOOKUP(B32399,races!$A$2:$A$1102,races!$E$2:$E$1102)</f>
        <v>Belgian Grand Prix</v>
      </c>
    </row>
    <row r="32400" spans="1:10" x14ac:dyDescent="0.2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  <c r="H32400" t="str" cm="1">
        <f t="array" ref="H32400:I32400">_xlfn.XLOOKUP(C32400,drivers!$A$2:$A$858,drivers!$D$2:$E$858)</f>
        <v>Sergio</v>
      </c>
      <c r="I32400" t="str">
        <v>Perez</v>
      </c>
      <c r="J32400" t="str">
        <f>_xlfn.XLOOKUP(B32400,races!$A$2:$A$1102,races!$E$2:$E$1102)</f>
        <v>Belgian Grand Prix</v>
      </c>
    </row>
    <row r="32401" spans="1:10" x14ac:dyDescent="0.2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  <c r="H32401" t="str" cm="1">
        <f t="array" ref="H32401:I32401">_xlfn.XLOOKUP(C32401,drivers!$A$2:$A$858,drivers!$D$2:$E$858)</f>
        <v>Alexander</v>
      </c>
      <c r="I32401" t="str">
        <v>Albon</v>
      </c>
      <c r="J32401" t="str">
        <f>_xlfn.XLOOKUP(B32401,races!$A$2:$A$1102,races!$E$2:$E$1102)</f>
        <v>Belgian Grand Prix</v>
      </c>
    </row>
    <row r="32402" spans="1:10" x14ac:dyDescent="0.2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  <c r="H32402" t="str" cm="1">
        <f t="array" ref="H32402:I32402">_xlfn.XLOOKUP(C32402,drivers!$A$2:$A$858,drivers!$D$2:$E$858)</f>
        <v>Antonio</v>
      </c>
      <c r="I32402" t="str">
        <v>Giovinazzi</v>
      </c>
      <c r="J32402" t="str">
        <f>_xlfn.XLOOKUP(B32402,races!$A$2:$A$1102,races!$E$2:$E$1102)</f>
        <v>Belgian Grand Prix</v>
      </c>
    </row>
    <row r="32403" spans="1:10" x14ac:dyDescent="0.2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  <c r="H32403" t="str" cm="1">
        <f t="array" ref="H32403:I32403">_xlfn.XLOOKUP(C32403,drivers!$A$2:$A$858,drivers!$D$2:$E$858)</f>
        <v>George</v>
      </c>
      <c r="I32403" t="str">
        <v>Russell</v>
      </c>
      <c r="J32403" t="str">
        <f>_xlfn.XLOOKUP(B32403,races!$A$2:$A$1102,races!$E$2:$E$1102)</f>
        <v>Belgian Grand Prix</v>
      </c>
    </row>
    <row r="32404" spans="1:10" x14ac:dyDescent="0.2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  <c r="H32404" t="str" cm="1">
        <f t="array" ref="H32404:I32404">_xlfn.XLOOKUP(C32404,drivers!$A$2:$A$858,drivers!$D$2:$E$858)</f>
        <v>Robert</v>
      </c>
      <c r="I32404" t="str">
        <v>Kubica</v>
      </c>
      <c r="J32404" t="str">
        <f>_xlfn.XLOOKUP(B32404,races!$A$2:$A$1102,races!$E$2:$E$1102)</f>
        <v>Belgian Grand Prix</v>
      </c>
    </row>
    <row r="32405" spans="1:10" x14ac:dyDescent="0.2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  <c r="H32405" t="str" cm="1">
        <f t="array" ref="H32405:I32405">_xlfn.XLOOKUP(C32405,drivers!$A$2:$A$858,drivers!$D$2:$E$858)</f>
        <v>Romain</v>
      </c>
      <c r="I32405" t="str">
        <v>Grosjean</v>
      </c>
      <c r="J32405" t="str">
        <f>_xlfn.XLOOKUP(B32405,races!$A$2:$A$1102,races!$E$2:$E$1102)</f>
        <v>Belgian Grand Prix</v>
      </c>
    </row>
    <row r="32406" spans="1:10" x14ac:dyDescent="0.2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  <c r="H32406" t="str" cm="1">
        <f t="array" ref="H32406:I32406">_xlfn.XLOOKUP(C32406,drivers!$A$2:$A$858,drivers!$D$2:$E$858)</f>
        <v>Daniel</v>
      </c>
      <c r="I32406" t="str">
        <v>Ricciardo</v>
      </c>
      <c r="J32406" t="str">
        <f>_xlfn.XLOOKUP(B32406,races!$A$2:$A$1102,races!$E$2:$E$1102)</f>
        <v>Belgian Grand Prix</v>
      </c>
    </row>
    <row r="32407" spans="1:10" x14ac:dyDescent="0.2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  <c r="H32407" t="str" cm="1">
        <f t="array" ref="H32407:I32407">_xlfn.XLOOKUP(C32407,drivers!$A$2:$A$858,drivers!$D$2:$E$858)</f>
        <v>Carlos</v>
      </c>
      <c r="I32407" t="str">
        <v>Sainz</v>
      </c>
      <c r="J32407" t="str">
        <f>_xlfn.XLOOKUP(B32407,races!$A$2:$A$1102,races!$E$2:$E$1102)</f>
        <v>Belgian Grand Prix</v>
      </c>
    </row>
    <row r="32408" spans="1:10" x14ac:dyDescent="0.2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  <c r="H32408" t="str" cm="1">
        <f t="array" ref="H32408:I32408">_xlfn.XLOOKUP(C32408,drivers!$A$2:$A$858,drivers!$D$2:$E$858)</f>
        <v>Valtteri</v>
      </c>
      <c r="I32408" t="str">
        <v>Bottas</v>
      </c>
      <c r="J32408" t="str">
        <f>_xlfn.XLOOKUP(B32408,races!$A$2:$A$1102,races!$E$2:$E$1102)</f>
        <v>Italian Grand Prix</v>
      </c>
    </row>
    <row r="32409" spans="1:10" x14ac:dyDescent="0.2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  <c r="H32409" t="str" cm="1">
        <f t="array" ref="H32409:I32409">_xlfn.XLOOKUP(C32409,drivers!$A$2:$A$858,drivers!$D$2:$E$858)</f>
        <v>Lewis</v>
      </c>
      <c r="I32409" t="str">
        <v>Hamilton</v>
      </c>
      <c r="J32409" t="str">
        <f>_xlfn.XLOOKUP(B32409,races!$A$2:$A$1102,races!$E$2:$E$1102)</f>
        <v>Italian Grand Prix</v>
      </c>
    </row>
    <row r="32410" spans="1:10" x14ac:dyDescent="0.2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  <c r="H32410" t="str" cm="1">
        <f t="array" ref="H32410:I32410">_xlfn.XLOOKUP(C32410,drivers!$A$2:$A$858,drivers!$D$2:$E$858)</f>
        <v>Max</v>
      </c>
      <c r="I32410" t="str">
        <v>Verstappen</v>
      </c>
      <c r="J32410" t="str">
        <f>_xlfn.XLOOKUP(B32410,races!$A$2:$A$1102,races!$E$2:$E$1102)</f>
        <v>Italian Grand Prix</v>
      </c>
    </row>
    <row r="32411" spans="1:10" x14ac:dyDescent="0.2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  <c r="H32411" t="str" cm="1">
        <f t="array" ref="H32411:I32411">_xlfn.XLOOKUP(C32411,drivers!$A$2:$A$858,drivers!$D$2:$E$858)</f>
        <v>Sebastian</v>
      </c>
      <c r="I32411" t="str">
        <v>Vettel</v>
      </c>
      <c r="J32411" t="str">
        <f>_xlfn.XLOOKUP(B32411,races!$A$2:$A$1102,races!$E$2:$E$1102)</f>
        <v>Italian Grand Prix</v>
      </c>
    </row>
    <row r="32412" spans="1:10" x14ac:dyDescent="0.2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  <c r="H32412" t="str" cm="1">
        <f t="array" ref="H32412:I32412">_xlfn.XLOOKUP(C32412,drivers!$A$2:$A$858,drivers!$D$2:$E$858)</f>
        <v>Charles</v>
      </c>
      <c r="I32412" t="str">
        <v>Leclerc</v>
      </c>
      <c r="J32412" t="str">
        <f>_xlfn.XLOOKUP(B32412,races!$A$2:$A$1102,races!$E$2:$E$1102)</f>
        <v>Italian Grand Prix</v>
      </c>
    </row>
    <row r="32413" spans="1:10" x14ac:dyDescent="0.2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  <c r="H32413" t="str" cm="1">
        <f t="array" ref="H32413:I32413">_xlfn.XLOOKUP(C32413,drivers!$A$2:$A$858,drivers!$D$2:$E$858)</f>
        <v>Kevin</v>
      </c>
      <c r="I32413" t="str">
        <v>Magnussen</v>
      </c>
      <c r="J32413" t="str">
        <f>_xlfn.XLOOKUP(B32413,races!$A$2:$A$1102,races!$E$2:$E$1102)</f>
        <v>Italian Grand Prix</v>
      </c>
    </row>
    <row r="32414" spans="1:10" x14ac:dyDescent="0.2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  <c r="H32414" t="str" cm="1">
        <f t="array" ref="H32414:I32414">_xlfn.XLOOKUP(C32414,drivers!$A$2:$A$858,drivers!$D$2:$E$858)</f>
        <v>Nico</v>
      </c>
      <c r="I32414" t="str">
        <v>Hulkenberg</v>
      </c>
      <c r="J32414" t="str">
        <f>_xlfn.XLOOKUP(B32414,races!$A$2:$A$1102,races!$E$2:$E$1102)</f>
        <v>Italian Grand Prix</v>
      </c>
    </row>
    <row r="32415" spans="1:10" x14ac:dyDescent="0.2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  <c r="H32415" t="str" cm="1">
        <f t="array" ref="H32415:I32415">_xlfn.XLOOKUP(C32415,drivers!$A$2:$A$858,drivers!$D$2:$E$858)</f>
        <v>Kimi</v>
      </c>
      <c r="I32415" t="str">
        <v>Räikkönen</v>
      </c>
      <c r="J32415" t="str">
        <f>_xlfn.XLOOKUP(B32415,races!$A$2:$A$1102,races!$E$2:$E$1102)</f>
        <v>Italian Grand Prix</v>
      </c>
    </row>
    <row r="32416" spans="1:10" x14ac:dyDescent="0.2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  <c r="H32416" t="str" cm="1">
        <f t="array" ref="H32416:I32416">_xlfn.XLOOKUP(C32416,drivers!$A$2:$A$858,drivers!$D$2:$E$858)</f>
        <v>Lance</v>
      </c>
      <c r="I32416" t="str">
        <v>Stroll</v>
      </c>
      <c r="J32416" t="str">
        <f>_xlfn.XLOOKUP(B32416,races!$A$2:$A$1102,races!$E$2:$E$1102)</f>
        <v>Italian Grand Prix</v>
      </c>
    </row>
    <row r="32417" spans="1:10" x14ac:dyDescent="0.2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  <c r="H32417" t="str" cm="1">
        <f t="array" ref="H32417:I32417">_xlfn.XLOOKUP(C32417,drivers!$A$2:$A$858,drivers!$D$2:$E$858)</f>
        <v>Daniil</v>
      </c>
      <c r="I32417" t="str">
        <v>Kvyat</v>
      </c>
      <c r="J32417" t="str">
        <f>_xlfn.XLOOKUP(B32417,races!$A$2:$A$1102,races!$E$2:$E$1102)</f>
        <v>Italian Grand Prix</v>
      </c>
    </row>
    <row r="32418" spans="1:10" x14ac:dyDescent="0.2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  <c r="H32418" t="str" cm="1">
        <f t="array" ref="H32418:I32418">_xlfn.XLOOKUP(C32418,drivers!$A$2:$A$858,drivers!$D$2:$E$858)</f>
        <v>Pierre</v>
      </c>
      <c r="I32418" t="str">
        <v>Gasly</v>
      </c>
      <c r="J32418" t="str">
        <f>_xlfn.XLOOKUP(B32418,races!$A$2:$A$1102,races!$E$2:$E$1102)</f>
        <v>Italian Grand Prix</v>
      </c>
    </row>
    <row r="32419" spans="1:10" x14ac:dyDescent="0.2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  <c r="H32419" t="str" cm="1">
        <f t="array" ref="H32419:I32419">_xlfn.XLOOKUP(C32419,drivers!$A$2:$A$858,drivers!$D$2:$E$858)</f>
        <v>Lando</v>
      </c>
      <c r="I32419" t="str">
        <v>Norris</v>
      </c>
      <c r="J32419" t="str">
        <f>_xlfn.XLOOKUP(B32419,races!$A$2:$A$1102,races!$E$2:$E$1102)</f>
        <v>Italian Grand Prix</v>
      </c>
    </row>
    <row r="32420" spans="1:10" x14ac:dyDescent="0.2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  <c r="H32420" t="str" cm="1">
        <f t="array" ref="H32420:I32420">_xlfn.XLOOKUP(C32420,drivers!$A$2:$A$858,drivers!$D$2:$E$858)</f>
        <v>Sergio</v>
      </c>
      <c r="I32420" t="str">
        <v>Perez</v>
      </c>
      <c r="J32420" t="str">
        <f>_xlfn.XLOOKUP(B32420,races!$A$2:$A$1102,races!$E$2:$E$1102)</f>
        <v>Italian Grand Prix</v>
      </c>
    </row>
    <row r="32421" spans="1:10" x14ac:dyDescent="0.2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  <c r="H32421" t="str" cm="1">
        <f t="array" ref="H32421:I32421">_xlfn.XLOOKUP(C32421,drivers!$A$2:$A$858,drivers!$D$2:$E$858)</f>
        <v>Alexander</v>
      </c>
      <c r="I32421" t="str">
        <v>Albon</v>
      </c>
      <c r="J32421" t="str">
        <f>_xlfn.XLOOKUP(B32421,races!$A$2:$A$1102,races!$E$2:$E$1102)</f>
        <v>Italian Grand Prix</v>
      </c>
    </row>
    <row r="32422" spans="1:10" x14ac:dyDescent="0.2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  <c r="H32422" t="str" cm="1">
        <f t="array" ref="H32422:I32422">_xlfn.XLOOKUP(C32422,drivers!$A$2:$A$858,drivers!$D$2:$E$858)</f>
        <v>Antonio</v>
      </c>
      <c r="I32422" t="str">
        <v>Giovinazzi</v>
      </c>
      <c r="J32422" t="str">
        <f>_xlfn.XLOOKUP(B32422,races!$A$2:$A$1102,races!$E$2:$E$1102)</f>
        <v>Italian Grand Prix</v>
      </c>
    </row>
    <row r="32423" spans="1:10" x14ac:dyDescent="0.2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  <c r="H32423" t="str" cm="1">
        <f t="array" ref="H32423:I32423">_xlfn.XLOOKUP(C32423,drivers!$A$2:$A$858,drivers!$D$2:$E$858)</f>
        <v>George</v>
      </c>
      <c r="I32423" t="str">
        <v>Russell</v>
      </c>
      <c r="J32423" t="str">
        <f>_xlfn.XLOOKUP(B32423,races!$A$2:$A$1102,races!$E$2:$E$1102)</f>
        <v>Italian Grand Prix</v>
      </c>
    </row>
    <row r="32424" spans="1:10" x14ac:dyDescent="0.2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  <c r="H32424" t="str" cm="1">
        <f t="array" ref="H32424:I32424">_xlfn.XLOOKUP(C32424,drivers!$A$2:$A$858,drivers!$D$2:$E$858)</f>
        <v>Robert</v>
      </c>
      <c r="I32424" t="str">
        <v>Kubica</v>
      </c>
      <c r="J32424" t="str">
        <f>_xlfn.XLOOKUP(B32424,races!$A$2:$A$1102,races!$E$2:$E$1102)</f>
        <v>Italian Grand Prix</v>
      </c>
    </row>
    <row r="32425" spans="1:10" x14ac:dyDescent="0.2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  <c r="H32425" t="str" cm="1">
        <f t="array" ref="H32425:I32425">_xlfn.XLOOKUP(C32425,drivers!$A$2:$A$858,drivers!$D$2:$E$858)</f>
        <v>Romain</v>
      </c>
      <c r="I32425" t="str">
        <v>Grosjean</v>
      </c>
      <c r="J32425" t="str">
        <f>_xlfn.XLOOKUP(B32425,races!$A$2:$A$1102,races!$E$2:$E$1102)</f>
        <v>Italian Grand Prix</v>
      </c>
    </row>
    <row r="32426" spans="1:10" x14ac:dyDescent="0.2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  <c r="H32426" t="str" cm="1">
        <f t="array" ref="H32426:I32426">_xlfn.XLOOKUP(C32426,drivers!$A$2:$A$858,drivers!$D$2:$E$858)</f>
        <v>Daniel</v>
      </c>
      <c r="I32426" t="str">
        <v>Ricciardo</v>
      </c>
      <c r="J32426" t="str">
        <f>_xlfn.XLOOKUP(B32426,races!$A$2:$A$1102,races!$E$2:$E$1102)</f>
        <v>Italian Grand Prix</v>
      </c>
    </row>
    <row r="32427" spans="1:10" x14ac:dyDescent="0.2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  <c r="H32427" t="str" cm="1">
        <f t="array" ref="H32427:I32427">_xlfn.XLOOKUP(C32427,drivers!$A$2:$A$858,drivers!$D$2:$E$858)</f>
        <v>Carlos</v>
      </c>
      <c r="I32427" t="str">
        <v>Sainz</v>
      </c>
      <c r="J32427" t="str">
        <f>_xlfn.XLOOKUP(B32427,races!$A$2:$A$1102,races!$E$2:$E$1102)</f>
        <v>Italian Grand Prix</v>
      </c>
    </row>
    <row r="32428" spans="1:10" x14ac:dyDescent="0.2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  <c r="H32428" t="str" cm="1">
        <f t="array" ref="H32428:I32428">_xlfn.XLOOKUP(C32428,drivers!$A$2:$A$858,drivers!$D$2:$E$858)</f>
        <v>Valtteri</v>
      </c>
      <c r="I32428" t="str">
        <v>Bottas</v>
      </c>
      <c r="J32428" t="str">
        <f>_xlfn.XLOOKUP(B32428,races!$A$2:$A$1102,races!$E$2:$E$1102)</f>
        <v>Singapore Grand Prix</v>
      </c>
    </row>
    <row r="32429" spans="1:10" x14ac:dyDescent="0.2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  <c r="H32429" t="str" cm="1">
        <f t="array" ref="H32429:I32429">_xlfn.XLOOKUP(C32429,drivers!$A$2:$A$858,drivers!$D$2:$E$858)</f>
        <v>Lewis</v>
      </c>
      <c r="I32429" t="str">
        <v>Hamilton</v>
      </c>
      <c r="J32429" t="str">
        <f>_xlfn.XLOOKUP(B32429,races!$A$2:$A$1102,races!$E$2:$E$1102)</f>
        <v>Singapore Grand Prix</v>
      </c>
    </row>
    <row r="32430" spans="1:10" x14ac:dyDescent="0.2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  <c r="H32430" t="str" cm="1">
        <f t="array" ref="H32430:I32430">_xlfn.XLOOKUP(C32430,drivers!$A$2:$A$858,drivers!$D$2:$E$858)</f>
        <v>Max</v>
      </c>
      <c r="I32430" t="str">
        <v>Verstappen</v>
      </c>
      <c r="J32430" t="str">
        <f>_xlfn.XLOOKUP(B32430,races!$A$2:$A$1102,races!$E$2:$E$1102)</f>
        <v>Singapore Grand Prix</v>
      </c>
    </row>
    <row r="32431" spans="1:10" x14ac:dyDescent="0.2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  <c r="H32431" t="str" cm="1">
        <f t="array" ref="H32431:I32431">_xlfn.XLOOKUP(C32431,drivers!$A$2:$A$858,drivers!$D$2:$E$858)</f>
        <v>Sebastian</v>
      </c>
      <c r="I32431" t="str">
        <v>Vettel</v>
      </c>
      <c r="J32431" t="str">
        <f>_xlfn.XLOOKUP(B32431,races!$A$2:$A$1102,races!$E$2:$E$1102)</f>
        <v>Singapore Grand Prix</v>
      </c>
    </row>
    <row r="32432" spans="1:10" x14ac:dyDescent="0.2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  <c r="H32432" t="str" cm="1">
        <f t="array" ref="H32432:I32432">_xlfn.XLOOKUP(C32432,drivers!$A$2:$A$858,drivers!$D$2:$E$858)</f>
        <v>Charles</v>
      </c>
      <c r="I32432" t="str">
        <v>Leclerc</v>
      </c>
      <c r="J32432" t="str">
        <f>_xlfn.XLOOKUP(B32432,races!$A$2:$A$1102,races!$E$2:$E$1102)</f>
        <v>Singapore Grand Prix</v>
      </c>
    </row>
    <row r="32433" spans="1:10" x14ac:dyDescent="0.2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  <c r="H32433" t="str" cm="1">
        <f t="array" ref="H32433:I32433">_xlfn.XLOOKUP(C32433,drivers!$A$2:$A$858,drivers!$D$2:$E$858)</f>
        <v>Kevin</v>
      </c>
      <c r="I32433" t="str">
        <v>Magnussen</v>
      </c>
      <c r="J32433" t="str">
        <f>_xlfn.XLOOKUP(B32433,races!$A$2:$A$1102,races!$E$2:$E$1102)</f>
        <v>Singapore Grand Prix</v>
      </c>
    </row>
    <row r="32434" spans="1:10" x14ac:dyDescent="0.2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  <c r="H32434" t="str" cm="1">
        <f t="array" ref="H32434:I32434">_xlfn.XLOOKUP(C32434,drivers!$A$2:$A$858,drivers!$D$2:$E$858)</f>
        <v>Nico</v>
      </c>
      <c r="I32434" t="str">
        <v>Hulkenberg</v>
      </c>
      <c r="J32434" t="str">
        <f>_xlfn.XLOOKUP(B32434,races!$A$2:$A$1102,races!$E$2:$E$1102)</f>
        <v>Singapore Grand Prix</v>
      </c>
    </row>
    <row r="32435" spans="1:10" x14ac:dyDescent="0.2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  <c r="H32435" t="str" cm="1">
        <f t="array" ref="H32435:I32435">_xlfn.XLOOKUP(C32435,drivers!$A$2:$A$858,drivers!$D$2:$E$858)</f>
        <v>Kimi</v>
      </c>
      <c r="I32435" t="str">
        <v>Räikkönen</v>
      </c>
      <c r="J32435" t="str">
        <f>_xlfn.XLOOKUP(B32435,races!$A$2:$A$1102,races!$E$2:$E$1102)</f>
        <v>Singapore Grand Prix</v>
      </c>
    </row>
    <row r="32436" spans="1:10" x14ac:dyDescent="0.2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  <c r="H32436" t="str" cm="1">
        <f t="array" ref="H32436:I32436">_xlfn.XLOOKUP(C32436,drivers!$A$2:$A$858,drivers!$D$2:$E$858)</f>
        <v>Lance</v>
      </c>
      <c r="I32436" t="str">
        <v>Stroll</v>
      </c>
      <c r="J32436" t="str">
        <f>_xlfn.XLOOKUP(B32436,races!$A$2:$A$1102,races!$E$2:$E$1102)</f>
        <v>Singapore Grand Prix</v>
      </c>
    </row>
    <row r="32437" spans="1:10" x14ac:dyDescent="0.2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  <c r="H32437" t="str" cm="1">
        <f t="array" ref="H32437:I32437">_xlfn.XLOOKUP(C32437,drivers!$A$2:$A$858,drivers!$D$2:$E$858)</f>
        <v>Daniil</v>
      </c>
      <c r="I32437" t="str">
        <v>Kvyat</v>
      </c>
      <c r="J32437" t="str">
        <f>_xlfn.XLOOKUP(B32437,races!$A$2:$A$1102,races!$E$2:$E$1102)</f>
        <v>Singapore Grand Prix</v>
      </c>
    </row>
    <row r="32438" spans="1:10" x14ac:dyDescent="0.2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  <c r="H32438" t="str" cm="1">
        <f t="array" ref="H32438:I32438">_xlfn.XLOOKUP(C32438,drivers!$A$2:$A$858,drivers!$D$2:$E$858)</f>
        <v>Pierre</v>
      </c>
      <c r="I32438" t="str">
        <v>Gasly</v>
      </c>
      <c r="J32438" t="str">
        <f>_xlfn.XLOOKUP(B32438,races!$A$2:$A$1102,races!$E$2:$E$1102)</f>
        <v>Singapore Grand Prix</v>
      </c>
    </row>
    <row r="32439" spans="1:10" x14ac:dyDescent="0.2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  <c r="H32439" t="str" cm="1">
        <f t="array" ref="H32439:I32439">_xlfn.XLOOKUP(C32439,drivers!$A$2:$A$858,drivers!$D$2:$E$858)</f>
        <v>Lando</v>
      </c>
      <c r="I32439" t="str">
        <v>Norris</v>
      </c>
      <c r="J32439" t="str">
        <f>_xlfn.XLOOKUP(B32439,races!$A$2:$A$1102,races!$E$2:$E$1102)</f>
        <v>Singapore Grand Prix</v>
      </c>
    </row>
    <row r="32440" spans="1:10" x14ac:dyDescent="0.2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  <c r="H32440" t="str" cm="1">
        <f t="array" ref="H32440:I32440">_xlfn.XLOOKUP(C32440,drivers!$A$2:$A$858,drivers!$D$2:$E$858)</f>
        <v>Sergio</v>
      </c>
      <c r="I32440" t="str">
        <v>Perez</v>
      </c>
      <c r="J32440" t="str">
        <f>_xlfn.XLOOKUP(B32440,races!$A$2:$A$1102,races!$E$2:$E$1102)</f>
        <v>Singapore Grand Prix</v>
      </c>
    </row>
    <row r="32441" spans="1:10" x14ac:dyDescent="0.2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  <c r="H32441" t="str" cm="1">
        <f t="array" ref="H32441:I32441">_xlfn.XLOOKUP(C32441,drivers!$A$2:$A$858,drivers!$D$2:$E$858)</f>
        <v>Alexander</v>
      </c>
      <c r="I32441" t="str">
        <v>Albon</v>
      </c>
      <c r="J32441" t="str">
        <f>_xlfn.XLOOKUP(B32441,races!$A$2:$A$1102,races!$E$2:$E$1102)</f>
        <v>Singapore Grand Prix</v>
      </c>
    </row>
    <row r="32442" spans="1:10" x14ac:dyDescent="0.2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  <c r="H32442" t="str" cm="1">
        <f t="array" ref="H32442:I32442">_xlfn.XLOOKUP(C32442,drivers!$A$2:$A$858,drivers!$D$2:$E$858)</f>
        <v>Antonio</v>
      </c>
      <c r="I32442" t="str">
        <v>Giovinazzi</v>
      </c>
      <c r="J32442" t="str">
        <f>_xlfn.XLOOKUP(B32442,races!$A$2:$A$1102,races!$E$2:$E$1102)</f>
        <v>Singapore Grand Prix</v>
      </c>
    </row>
    <row r="32443" spans="1:10" x14ac:dyDescent="0.2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  <c r="H32443" t="str" cm="1">
        <f t="array" ref="H32443:I32443">_xlfn.XLOOKUP(C32443,drivers!$A$2:$A$858,drivers!$D$2:$E$858)</f>
        <v>George</v>
      </c>
      <c r="I32443" t="str">
        <v>Russell</v>
      </c>
      <c r="J32443" t="str">
        <f>_xlfn.XLOOKUP(B32443,races!$A$2:$A$1102,races!$E$2:$E$1102)</f>
        <v>Singapore Grand Prix</v>
      </c>
    </row>
    <row r="32444" spans="1:10" x14ac:dyDescent="0.2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  <c r="H32444" t="str" cm="1">
        <f t="array" ref="H32444:I32444">_xlfn.XLOOKUP(C32444,drivers!$A$2:$A$858,drivers!$D$2:$E$858)</f>
        <v>Robert</v>
      </c>
      <c r="I32444" t="str">
        <v>Kubica</v>
      </c>
      <c r="J32444" t="str">
        <f>_xlfn.XLOOKUP(B32444,races!$A$2:$A$1102,races!$E$2:$E$1102)</f>
        <v>Singapore Grand Prix</v>
      </c>
    </row>
    <row r="32445" spans="1:10" x14ac:dyDescent="0.2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  <c r="H32445" t="str" cm="1">
        <f t="array" ref="H32445:I32445">_xlfn.XLOOKUP(C32445,drivers!$A$2:$A$858,drivers!$D$2:$E$858)</f>
        <v>Romain</v>
      </c>
      <c r="I32445" t="str">
        <v>Grosjean</v>
      </c>
      <c r="J32445" t="str">
        <f>_xlfn.XLOOKUP(B32445,races!$A$2:$A$1102,races!$E$2:$E$1102)</f>
        <v>Singapore Grand Prix</v>
      </c>
    </row>
    <row r="32446" spans="1:10" x14ac:dyDescent="0.2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  <c r="H32446" t="str" cm="1">
        <f t="array" ref="H32446:I32446">_xlfn.XLOOKUP(C32446,drivers!$A$2:$A$858,drivers!$D$2:$E$858)</f>
        <v>Daniel</v>
      </c>
      <c r="I32446" t="str">
        <v>Ricciardo</v>
      </c>
      <c r="J32446" t="str">
        <f>_xlfn.XLOOKUP(B32446,races!$A$2:$A$1102,races!$E$2:$E$1102)</f>
        <v>Singapore Grand Prix</v>
      </c>
    </row>
    <row r="32447" spans="1:10" x14ac:dyDescent="0.2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  <c r="H32447" t="str" cm="1">
        <f t="array" ref="H32447:I32447">_xlfn.XLOOKUP(C32447,drivers!$A$2:$A$858,drivers!$D$2:$E$858)</f>
        <v>Carlos</v>
      </c>
      <c r="I32447" t="str">
        <v>Sainz</v>
      </c>
      <c r="J32447" t="str">
        <f>_xlfn.XLOOKUP(B32447,races!$A$2:$A$1102,races!$E$2:$E$1102)</f>
        <v>Singapore Grand Prix</v>
      </c>
    </row>
    <row r="32448" spans="1:10" x14ac:dyDescent="0.2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  <c r="H32448" t="str" cm="1">
        <f t="array" ref="H32448:I32448">_xlfn.XLOOKUP(C32448,drivers!$A$2:$A$858,drivers!$D$2:$E$858)</f>
        <v>Valtteri</v>
      </c>
      <c r="I32448" t="str">
        <v>Bottas</v>
      </c>
      <c r="J32448" t="str">
        <f>_xlfn.XLOOKUP(B32448,races!$A$2:$A$1102,races!$E$2:$E$1102)</f>
        <v>Russian Grand Prix</v>
      </c>
    </row>
    <row r="32449" spans="1:10" x14ac:dyDescent="0.2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  <c r="H32449" t="str" cm="1">
        <f t="array" ref="H32449:I32449">_xlfn.XLOOKUP(C32449,drivers!$A$2:$A$858,drivers!$D$2:$E$858)</f>
        <v>Lewis</v>
      </c>
      <c r="I32449" t="str">
        <v>Hamilton</v>
      </c>
      <c r="J32449" t="str">
        <f>_xlfn.XLOOKUP(B32449,races!$A$2:$A$1102,races!$E$2:$E$1102)</f>
        <v>Russian Grand Prix</v>
      </c>
    </row>
    <row r="32450" spans="1:10" x14ac:dyDescent="0.2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  <c r="H32450" t="str" cm="1">
        <f t="array" ref="H32450:I32450">_xlfn.XLOOKUP(C32450,drivers!$A$2:$A$858,drivers!$D$2:$E$858)</f>
        <v>Max</v>
      </c>
      <c r="I32450" t="str">
        <v>Verstappen</v>
      </c>
      <c r="J32450" t="str">
        <f>_xlfn.XLOOKUP(B32450,races!$A$2:$A$1102,races!$E$2:$E$1102)</f>
        <v>Russian Grand Prix</v>
      </c>
    </row>
    <row r="32451" spans="1:10" x14ac:dyDescent="0.2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  <c r="H32451" t="str" cm="1">
        <f t="array" ref="H32451:I32451">_xlfn.XLOOKUP(C32451,drivers!$A$2:$A$858,drivers!$D$2:$E$858)</f>
        <v>Sebastian</v>
      </c>
      <c r="I32451" t="str">
        <v>Vettel</v>
      </c>
      <c r="J32451" t="str">
        <f>_xlfn.XLOOKUP(B32451,races!$A$2:$A$1102,races!$E$2:$E$1102)</f>
        <v>Russian Grand Prix</v>
      </c>
    </row>
    <row r="32452" spans="1:10" x14ac:dyDescent="0.2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  <c r="H32452" t="str" cm="1">
        <f t="array" ref="H32452:I32452">_xlfn.XLOOKUP(C32452,drivers!$A$2:$A$858,drivers!$D$2:$E$858)</f>
        <v>Charles</v>
      </c>
      <c r="I32452" t="str">
        <v>Leclerc</v>
      </c>
      <c r="J32452" t="str">
        <f>_xlfn.XLOOKUP(B32452,races!$A$2:$A$1102,races!$E$2:$E$1102)</f>
        <v>Russian Grand Prix</v>
      </c>
    </row>
    <row r="32453" spans="1:10" x14ac:dyDescent="0.2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  <c r="H32453" t="str" cm="1">
        <f t="array" ref="H32453:I32453">_xlfn.XLOOKUP(C32453,drivers!$A$2:$A$858,drivers!$D$2:$E$858)</f>
        <v>Kevin</v>
      </c>
      <c r="I32453" t="str">
        <v>Magnussen</v>
      </c>
      <c r="J32453" t="str">
        <f>_xlfn.XLOOKUP(B32453,races!$A$2:$A$1102,races!$E$2:$E$1102)</f>
        <v>Russian Grand Prix</v>
      </c>
    </row>
    <row r="32454" spans="1:10" x14ac:dyDescent="0.2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  <c r="H32454" t="str" cm="1">
        <f t="array" ref="H32454:I32454">_xlfn.XLOOKUP(C32454,drivers!$A$2:$A$858,drivers!$D$2:$E$858)</f>
        <v>Nico</v>
      </c>
      <c r="I32454" t="str">
        <v>Hulkenberg</v>
      </c>
      <c r="J32454" t="str">
        <f>_xlfn.XLOOKUP(B32454,races!$A$2:$A$1102,races!$E$2:$E$1102)</f>
        <v>Russian Grand Prix</v>
      </c>
    </row>
    <row r="32455" spans="1:10" x14ac:dyDescent="0.2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  <c r="H32455" t="str" cm="1">
        <f t="array" ref="H32455:I32455">_xlfn.XLOOKUP(C32455,drivers!$A$2:$A$858,drivers!$D$2:$E$858)</f>
        <v>Kimi</v>
      </c>
      <c r="I32455" t="str">
        <v>Räikkönen</v>
      </c>
      <c r="J32455" t="str">
        <f>_xlfn.XLOOKUP(B32455,races!$A$2:$A$1102,races!$E$2:$E$1102)</f>
        <v>Russian Grand Prix</v>
      </c>
    </row>
    <row r="32456" spans="1:10" x14ac:dyDescent="0.2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  <c r="H32456" t="str" cm="1">
        <f t="array" ref="H32456:I32456">_xlfn.XLOOKUP(C32456,drivers!$A$2:$A$858,drivers!$D$2:$E$858)</f>
        <v>Lance</v>
      </c>
      <c r="I32456" t="str">
        <v>Stroll</v>
      </c>
      <c r="J32456" t="str">
        <f>_xlfn.XLOOKUP(B32456,races!$A$2:$A$1102,races!$E$2:$E$1102)</f>
        <v>Russian Grand Prix</v>
      </c>
    </row>
    <row r="32457" spans="1:10" x14ac:dyDescent="0.2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  <c r="H32457" t="str" cm="1">
        <f t="array" ref="H32457:I32457">_xlfn.XLOOKUP(C32457,drivers!$A$2:$A$858,drivers!$D$2:$E$858)</f>
        <v>Daniil</v>
      </c>
      <c r="I32457" t="str">
        <v>Kvyat</v>
      </c>
      <c r="J32457" t="str">
        <f>_xlfn.XLOOKUP(B32457,races!$A$2:$A$1102,races!$E$2:$E$1102)</f>
        <v>Russian Grand Prix</v>
      </c>
    </row>
    <row r="32458" spans="1:10" x14ac:dyDescent="0.2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  <c r="H32458" t="str" cm="1">
        <f t="array" ref="H32458:I32458">_xlfn.XLOOKUP(C32458,drivers!$A$2:$A$858,drivers!$D$2:$E$858)</f>
        <v>Pierre</v>
      </c>
      <c r="I32458" t="str">
        <v>Gasly</v>
      </c>
      <c r="J32458" t="str">
        <f>_xlfn.XLOOKUP(B32458,races!$A$2:$A$1102,races!$E$2:$E$1102)</f>
        <v>Russian Grand Prix</v>
      </c>
    </row>
    <row r="32459" spans="1:10" x14ac:dyDescent="0.2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  <c r="H32459" t="str" cm="1">
        <f t="array" ref="H32459:I32459">_xlfn.XLOOKUP(C32459,drivers!$A$2:$A$858,drivers!$D$2:$E$858)</f>
        <v>Lando</v>
      </c>
      <c r="I32459" t="str">
        <v>Norris</v>
      </c>
      <c r="J32459" t="str">
        <f>_xlfn.XLOOKUP(B32459,races!$A$2:$A$1102,races!$E$2:$E$1102)</f>
        <v>Russian Grand Prix</v>
      </c>
    </row>
    <row r="32460" spans="1:10" x14ac:dyDescent="0.2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  <c r="H32460" t="str" cm="1">
        <f t="array" ref="H32460:I32460">_xlfn.XLOOKUP(C32460,drivers!$A$2:$A$858,drivers!$D$2:$E$858)</f>
        <v>Sergio</v>
      </c>
      <c r="I32460" t="str">
        <v>Perez</v>
      </c>
      <c r="J32460" t="str">
        <f>_xlfn.XLOOKUP(B32460,races!$A$2:$A$1102,races!$E$2:$E$1102)</f>
        <v>Russian Grand Prix</v>
      </c>
    </row>
    <row r="32461" spans="1:10" x14ac:dyDescent="0.2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  <c r="H32461" t="str" cm="1">
        <f t="array" ref="H32461:I32461">_xlfn.XLOOKUP(C32461,drivers!$A$2:$A$858,drivers!$D$2:$E$858)</f>
        <v>Alexander</v>
      </c>
      <c r="I32461" t="str">
        <v>Albon</v>
      </c>
      <c r="J32461" t="str">
        <f>_xlfn.XLOOKUP(B32461,races!$A$2:$A$1102,races!$E$2:$E$1102)</f>
        <v>Russian Grand Prix</v>
      </c>
    </row>
    <row r="32462" spans="1:10" x14ac:dyDescent="0.2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  <c r="H32462" t="str" cm="1">
        <f t="array" ref="H32462:I32462">_xlfn.XLOOKUP(C32462,drivers!$A$2:$A$858,drivers!$D$2:$E$858)</f>
        <v>Antonio</v>
      </c>
      <c r="I32462" t="str">
        <v>Giovinazzi</v>
      </c>
      <c r="J32462" t="str">
        <f>_xlfn.XLOOKUP(B32462,races!$A$2:$A$1102,races!$E$2:$E$1102)</f>
        <v>Russian Grand Prix</v>
      </c>
    </row>
    <row r="32463" spans="1:10" x14ac:dyDescent="0.2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  <c r="H32463" t="str" cm="1">
        <f t="array" ref="H32463:I32463">_xlfn.XLOOKUP(C32463,drivers!$A$2:$A$858,drivers!$D$2:$E$858)</f>
        <v>George</v>
      </c>
      <c r="I32463" t="str">
        <v>Russell</v>
      </c>
      <c r="J32463" t="str">
        <f>_xlfn.XLOOKUP(B32463,races!$A$2:$A$1102,races!$E$2:$E$1102)</f>
        <v>Russian Grand Prix</v>
      </c>
    </row>
    <row r="32464" spans="1:10" x14ac:dyDescent="0.2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  <c r="H32464" t="str" cm="1">
        <f t="array" ref="H32464:I32464">_xlfn.XLOOKUP(C32464,drivers!$A$2:$A$858,drivers!$D$2:$E$858)</f>
        <v>Robert</v>
      </c>
      <c r="I32464" t="str">
        <v>Kubica</v>
      </c>
      <c r="J32464" t="str">
        <f>_xlfn.XLOOKUP(B32464,races!$A$2:$A$1102,races!$E$2:$E$1102)</f>
        <v>Russian Grand Prix</v>
      </c>
    </row>
    <row r="32465" spans="1:10" x14ac:dyDescent="0.2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  <c r="H32465" t="str" cm="1">
        <f t="array" ref="H32465:I32465">_xlfn.XLOOKUP(C32465,drivers!$A$2:$A$858,drivers!$D$2:$E$858)</f>
        <v>Romain</v>
      </c>
      <c r="I32465" t="str">
        <v>Grosjean</v>
      </c>
      <c r="J32465" t="str">
        <f>_xlfn.XLOOKUP(B32465,races!$A$2:$A$1102,races!$E$2:$E$1102)</f>
        <v>Russian Grand Prix</v>
      </c>
    </row>
    <row r="32466" spans="1:10" x14ac:dyDescent="0.2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  <c r="H32466" t="str" cm="1">
        <f t="array" ref="H32466:I32466">_xlfn.XLOOKUP(C32466,drivers!$A$2:$A$858,drivers!$D$2:$E$858)</f>
        <v>Daniel</v>
      </c>
      <c r="I32466" t="str">
        <v>Ricciardo</v>
      </c>
      <c r="J32466" t="str">
        <f>_xlfn.XLOOKUP(B32466,races!$A$2:$A$1102,races!$E$2:$E$1102)</f>
        <v>Russian Grand Prix</v>
      </c>
    </row>
    <row r="32467" spans="1:10" x14ac:dyDescent="0.2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  <c r="H32467" t="str" cm="1">
        <f t="array" ref="H32467:I32467">_xlfn.XLOOKUP(C32467,drivers!$A$2:$A$858,drivers!$D$2:$E$858)</f>
        <v>Carlos</v>
      </c>
      <c r="I32467" t="str">
        <v>Sainz</v>
      </c>
      <c r="J32467" t="str">
        <f>_xlfn.XLOOKUP(B32467,races!$A$2:$A$1102,races!$E$2:$E$1102)</f>
        <v>Russian Grand Prix</v>
      </c>
    </row>
    <row r="32468" spans="1:10" x14ac:dyDescent="0.2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  <c r="H32468" t="str" cm="1">
        <f t="array" ref="H32468:I32468">_xlfn.XLOOKUP(C32468,drivers!$A$2:$A$858,drivers!$D$2:$E$858)</f>
        <v>Carlos</v>
      </c>
      <c r="I32468" t="str">
        <v>Sainz</v>
      </c>
      <c r="J32468" t="str">
        <f>_xlfn.XLOOKUP(B32468,races!$A$2:$A$1102,races!$E$2:$E$1102)</f>
        <v>Japanese Grand Prix</v>
      </c>
    </row>
    <row r="32469" spans="1:10" x14ac:dyDescent="0.2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  <c r="H32469" t="str" cm="1">
        <f t="array" ref="H32469:I32469">_xlfn.XLOOKUP(C32469,drivers!$A$2:$A$858,drivers!$D$2:$E$858)</f>
        <v>Daniel</v>
      </c>
      <c r="I32469" t="str">
        <v>Ricciardo</v>
      </c>
      <c r="J32469" t="str">
        <f>_xlfn.XLOOKUP(B32469,races!$A$2:$A$1102,races!$E$2:$E$1102)</f>
        <v>Japanese Grand Prix</v>
      </c>
    </row>
    <row r="32470" spans="1:10" x14ac:dyDescent="0.2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  <c r="H32470" t="str" cm="1">
        <f t="array" ref="H32470:I32470">_xlfn.XLOOKUP(C32470,drivers!$A$2:$A$858,drivers!$D$2:$E$858)</f>
        <v>Romain</v>
      </c>
      <c r="I32470" t="str">
        <v>Grosjean</v>
      </c>
      <c r="J32470" t="str">
        <f>_xlfn.XLOOKUP(B32470,races!$A$2:$A$1102,races!$E$2:$E$1102)</f>
        <v>Japanese Grand Prix</v>
      </c>
    </row>
    <row r="32471" spans="1:10" x14ac:dyDescent="0.2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  <c r="H32471" t="str" cm="1">
        <f t="array" ref="H32471:I32471">_xlfn.XLOOKUP(C32471,drivers!$A$2:$A$858,drivers!$D$2:$E$858)</f>
        <v>Robert</v>
      </c>
      <c r="I32471" t="str">
        <v>Kubica</v>
      </c>
      <c r="J32471" t="str">
        <f>_xlfn.XLOOKUP(B32471,races!$A$2:$A$1102,races!$E$2:$E$1102)</f>
        <v>Japanese Grand Prix</v>
      </c>
    </row>
    <row r="32472" spans="1:10" x14ac:dyDescent="0.2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  <c r="H32472" t="str" cm="1">
        <f t="array" ref="H32472:I32472">_xlfn.XLOOKUP(C32472,drivers!$A$2:$A$858,drivers!$D$2:$E$858)</f>
        <v>George</v>
      </c>
      <c r="I32472" t="str">
        <v>Russell</v>
      </c>
      <c r="J32472" t="str">
        <f>_xlfn.XLOOKUP(B32472,races!$A$2:$A$1102,races!$E$2:$E$1102)</f>
        <v>Japanese Grand Prix</v>
      </c>
    </row>
    <row r="32473" spans="1:10" x14ac:dyDescent="0.2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  <c r="H32473" t="str" cm="1">
        <f t="array" ref="H32473:I32473">_xlfn.XLOOKUP(C32473,drivers!$A$2:$A$858,drivers!$D$2:$E$858)</f>
        <v>Antonio</v>
      </c>
      <c r="I32473" t="str">
        <v>Giovinazzi</v>
      </c>
      <c r="J32473" t="str">
        <f>_xlfn.XLOOKUP(B32473,races!$A$2:$A$1102,races!$E$2:$E$1102)</f>
        <v>Japanese Grand Prix</v>
      </c>
    </row>
    <row r="32474" spans="1:10" x14ac:dyDescent="0.2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  <c r="H32474" t="str" cm="1">
        <f t="array" ref="H32474:I32474">_xlfn.XLOOKUP(C32474,drivers!$A$2:$A$858,drivers!$D$2:$E$858)</f>
        <v>Alexander</v>
      </c>
      <c r="I32474" t="str">
        <v>Albon</v>
      </c>
      <c r="J32474" t="str">
        <f>_xlfn.XLOOKUP(B32474,races!$A$2:$A$1102,races!$E$2:$E$1102)</f>
        <v>Japanese Grand Prix</v>
      </c>
    </row>
    <row r="32475" spans="1:10" x14ac:dyDescent="0.2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  <c r="H32475" t="str" cm="1">
        <f t="array" ref="H32475:I32475">_xlfn.XLOOKUP(C32475,drivers!$A$2:$A$858,drivers!$D$2:$E$858)</f>
        <v>Lance</v>
      </c>
      <c r="I32475" t="str">
        <v>Stroll</v>
      </c>
      <c r="J32475" t="str">
        <f>_xlfn.XLOOKUP(B32475,races!$A$2:$A$1102,races!$E$2:$E$1102)</f>
        <v>Japanese Grand Prix</v>
      </c>
    </row>
    <row r="32476" spans="1:10" x14ac:dyDescent="0.2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  <c r="H32476" t="str" cm="1">
        <f t="array" ref="H32476:I32476">_xlfn.XLOOKUP(C32476,drivers!$A$2:$A$858,drivers!$D$2:$E$858)</f>
        <v>Kimi</v>
      </c>
      <c r="I32476" t="str">
        <v>Räikkönen</v>
      </c>
      <c r="J32476" t="str">
        <f>_xlfn.XLOOKUP(B32476,races!$A$2:$A$1102,races!$E$2:$E$1102)</f>
        <v>Japanese Grand Prix</v>
      </c>
    </row>
    <row r="32477" spans="1:10" x14ac:dyDescent="0.2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  <c r="H32477" t="str" cm="1">
        <f t="array" ref="H32477:I32477">_xlfn.XLOOKUP(C32477,drivers!$A$2:$A$858,drivers!$D$2:$E$858)</f>
        <v>Kevin</v>
      </c>
      <c r="I32477" t="str">
        <v>Magnussen</v>
      </c>
      <c r="J32477" t="str">
        <f>_xlfn.XLOOKUP(B32477,races!$A$2:$A$1102,races!$E$2:$E$1102)</f>
        <v>Japanese Grand Prix</v>
      </c>
    </row>
    <row r="32478" spans="1:10" x14ac:dyDescent="0.2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  <c r="H32478" t="str" cm="1">
        <f t="array" ref="H32478:I32478">_xlfn.XLOOKUP(C32478,drivers!$A$2:$A$858,drivers!$D$2:$E$858)</f>
        <v>Sebastian</v>
      </c>
      <c r="I32478" t="str">
        <v>Vettel</v>
      </c>
      <c r="J32478" t="str">
        <f>_xlfn.XLOOKUP(B32478,races!$A$2:$A$1102,races!$E$2:$E$1102)</f>
        <v>Japanese Grand Prix</v>
      </c>
    </row>
    <row r="32479" spans="1:10" x14ac:dyDescent="0.2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  <c r="H32479" t="str" cm="1">
        <f t="array" ref="H32479:I32479">_xlfn.XLOOKUP(C32479,drivers!$A$2:$A$858,drivers!$D$2:$E$858)</f>
        <v>Lewis</v>
      </c>
      <c r="I32479" t="str">
        <v>Hamilton</v>
      </c>
      <c r="J32479" t="str">
        <f>_xlfn.XLOOKUP(B32479,races!$A$2:$A$1102,races!$E$2:$E$1102)</f>
        <v>Japanese Grand Prix</v>
      </c>
    </row>
    <row r="32480" spans="1:10" x14ac:dyDescent="0.2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  <c r="H32480" t="str" cm="1">
        <f t="array" ref="H32480:I32480">_xlfn.XLOOKUP(C32480,drivers!$A$2:$A$858,drivers!$D$2:$E$858)</f>
        <v>Valtteri</v>
      </c>
      <c r="I32480" t="str">
        <v>Bottas</v>
      </c>
      <c r="J32480" t="str">
        <f>_xlfn.XLOOKUP(B32480,races!$A$2:$A$1102,races!$E$2:$E$1102)</f>
        <v>Japanese Grand Prix</v>
      </c>
    </row>
    <row r="32481" spans="1:10" x14ac:dyDescent="0.2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  <c r="H32481" t="str" cm="1">
        <f t="array" ref="H32481:I32481">_xlfn.XLOOKUP(C32481,drivers!$A$2:$A$858,drivers!$D$2:$E$858)</f>
        <v>Daniil</v>
      </c>
      <c r="I32481" t="str">
        <v>Kvyat</v>
      </c>
      <c r="J32481" t="str">
        <f>_xlfn.XLOOKUP(B32481,races!$A$2:$A$1102,races!$E$2:$E$1102)</f>
        <v>Japanese Grand Prix</v>
      </c>
    </row>
    <row r="32482" spans="1:10" x14ac:dyDescent="0.2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  <c r="H32482" t="str" cm="1">
        <f t="array" ref="H32482:I32482">_xlfn.XLOOKUP(C32482,drivers!$A$2:$A$858,drivers!$D$2:$E$858)</f>
        <v>Max</v>
      </c>
      <c r="I32482" t="str">
        <v>Verstappen</v>
      </c>
      <c r="J32482" t="str">
        <f>_xlfn.XLOOKUP(B32482,races!$A$2:$A$1102,races!$E$2:$E$1102)</f>
        <v>Japanese Grand Prix</v>
      </c>
    </row>
    <row r="32483" spans="1:10" x14ac:dyDescent="0.2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  <c r="H32483" t="str" cm="1">
        <f t="array" ref="H32483:I32483">_xlfn.XLOOKUP(C32483,drivers!$A$2:$A$858,drivers!$D$2:$E$858)</f>
        <v>Pierre</v>
      </c>
      <c r="I32483" t="str">
        <v>Gasly</v>
      </c>
      <c r="J32483" t="str">
        <f>_xlfn.XLOOKUP(B32483,races!$A$2:$A$1102,races!$E$2:$E$1102)</f>
        <v>Japanese Grand Prix</v>
      </c>
    </row>
    <row r="32484" spans="1:10" x14ac:dyDescent="0.2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  <c r="H32484" t="str" cm="1">
        <f t="array" ref="H32484:I32484">_xlfn.XLOOKUP(C32484,drivers!$A$2:$A$858,drivers!$D$2:$E$858)</f>
        <v>Lando</v>
      </c>
      <c r="I32484" t="str">
        <v>Norris</v>
      </c>
      <c r="J32484" t="str">
        <f>_xlfn.XLOOKUP(B32484,races!$A$2:$A$1102,races!$E$2:$E$1102)</f>
        <v>Japanese Grand Prix</v>
      </c>
    </row>
    <row r="32485" spans="1:10" x14ac:dyDescent="0.2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  <c r="H32485" t="str" cm="1">
        <f t="array" ref="H32485:I32485">_xlfn.XLOOKUP(C32485,drivers!$A$2:$A$858,drivers!$D$2:$E$858)</f>
        <v>Sergio</v>
      </c>
      <c r="I32485" t="str">
        <v>Perez</v>
      </c>
      <c r="J32485" t="str">
        <f>_xlfn.XLOOKUP(B32485,races!$A$2:$A$1102,races!$E$2:$E$1102)</f>
        <v>Japanese Grand Prix</v>
      </c>
    </row>
    <row r="32486" spans="1:10" x14ac:dyDescent="0.2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  <c r="H32486" t="str" cm="1">
        <f t="array" ref="H32486:I32486">_xlfn.XLOOKUP(C32486,drivers!$A$2:$A$858,drivers!$D$2:$E$858)</f>
        <v>Charles</v>
      </c>
      <c r="I32486" t="str">
        <v>Leclerc</v>
      </c>
      <c r="J32486" t="str">
        <f>_xlfn.XLOOKUP(B32486,races!$A$2:$A$1102,races!$E$2:$E$1102)</f>
        <v>Japanese Grand Prix</v>
      </c>
    </row>
    <row r="32487" spans="1:10" x14ac:dyDescent="0.2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  <c r="H32487" t="str" cm="1">
        <f t="array" ref="H32487:I32487">_xlfn.XLOOKUP(C32487,drivers!$A$2:$A$858,drivers!$D$2:$E$858)</f>
        <v>Nico</v>
      </c>
      <c r="I32487" t="str">
        <v>Hulkenberg</v>
      </c>
      <c r="J32487" t="str">
        <f>_xlfn.XLOOKUP(B32487,races!$A$2:$A$1102,races!$E$2:$E$1102)</f>
        <v>Japanese Grand Prix</v>
      </c>
    </row>
    <row r="32488" spans="1:10" x14ac:dyDescent="0.2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  <c r="H32488" t="str" cm="1">
        <f t="array" ref="H32488:I32488">_xlfn.XLOOKUP(C32488,drivers!$A$2:$A$858,drivers!$D$2:$E$858)</f>
        <v>Carlos</v>
      </c>
      <c r="I32488" t="str">
        <v>Sainz</v>
      </c>
      <c r="J32488" t="str">
        <f>_xlfn.XLOOKUP(B32488,races!$A$2:$A$1102,races!$E$2:$E$1102)</f>
        <v>Mexican Grand Prix</v>
      </c>
    </row>
    <row r="32489" spans="1:10" x14ac:dyDescent="0.2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  <c r="H32489" t="str" cm="1">
        <f t="array" ref="H32489:I32489">_xlfn.XLOOKUP(C32489,drivers!$A$2:$A$858,drivers!$D$2:$E$858)</f>
        <v>Daniel</v>
      </c>
      <c r="I32489" t="str">
        <v>Ricciardo</v>
      </c>
      <c r="J32489" t="str">
        <f>_xlfn.XLOOKUP(B32489,races!$A$2:$A$1102,races!$E$2:$E$1102)</f>
        <v>Mexican Grand Prix</v>
      </c>
    </row>
    <row r="32490" spans="1:10" x14ac:dyDescent="0.2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  <c r="H32490" t="str" cm="1">
        <f t="array" ref="H32490:I32490">_xlfn.XLOOKUP(C32490,drivers!$A$2:$A$858,drivers!$D$2:$E$858)</f>
        <v>Romain</v>
      </c>
      <c r="I32490" t="str">
        <v>Grosjean</v>
      </c>
      <c r="J32490" t="str">
        <f>_xlfn.XLOOKUP(B32490,races!$A$2:$A$1102,races!$E$2:$E$1102)</f>
        <v>Mexican Grand Prix</v>
      </c>
    </row>
    <row r="32491" spans="1:10" x14ac:dyDescent="0.2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  <c r="H32491" t="str" cm="1">
        <f t="array" ref="H32491:I32491">_xlfn.XLOOKUP(C32491,drivers!$A$2:$A$858,drivers!$D$2:$E$858)</f>
        <v>Robert</v>
      </c>
      <c r="I32491" t="str">
        <v>Kubica</v>
      </c>
      <c r="J32491" t="str">
        <f>_xlfn.XLOOKUP(B32491,races!$A$2:$A$1102,races!$E$2:$E$1102)</f>
        <v>Mexican Grand Prix</v>
      </c>
    </row>
    <row r="32492" spans="1:10" x14ac:dyDescent="0.2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  <c r="H32492" t="str" cm="1">
        <f t="array" ref="H32492:I32492">_xlfn.XLOOKUP(C32492,drivers!$A$2:$A$858,drivers!$D$2:$E$858)</f>
        <v>George</v>
      </c>
      <c r="I32492" t="str">
        <v>Russell</v>
      </c>
      <c r="J32492" t="str">
        <f>_xlfn.XLOOKUP(B32492,races!$A$2:$A$1102,races!$E$2:$E$1102)</f>
        <v>Mexican Grand Prix</v>
      </c>
    </row>
    <row r="32493" spans="1:10" x14ac:dyDescent="0.2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  <c r="H32493" t="str" cm="1">
        <f t="array" ref="H32493:I32493">_xlfn.XLOOKUP(C32493,drivers!$A$2:$A$858,drivers!$D$2:$E$858)</f>
        <v>Antonio</v>
      </c>
      <c r="I32493" t="str">
        <v>Giovinazzi</v>
      </c>
      <c r="J32493" t="str">
        <f>_xlfn.XLOOKUP(B32493,races!$A$2:$A$1102,races!$E$2:$E$1102)</f>
        <v>Mexican Grand Prix</v>
      </c>
    </row>
    <row r="32494" spans="1:10" x14ac:dyDescent="0.2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  <c r="H32494" t="str" cm="1">
        <f t="array" ref="H32494:I32494">_xlfn.XLOOKUP(C32494,drivers!$A$2:$A$858,drivers!$D$2:$E$858)</f>
        <v>Alexander</v>
      </c>
      <c r="I32494" t="str">
        <v>Albon</v>
      </c>
      <c r="J32494" t="str">
        <f>_xlfn.XLOOKUP(B32494,races!$A$2:$A$1102,races!$E$2:$E$1102)</f>
        <v>Mexican Grand Prix</v>
      </c>
    </row>
    <row r="32495" spans="1:10" x14ac:dyDescent="0.2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  <c r="H32495" t="str" cm="1">
        <f t="array" ref="H32495:I32495">_xlfn.XLOOKUP(C32495,drivers!$A$2:$A$858,drivers!$D$2:$E$858)</f>
        <v>Pierre</v>
      </c>
      <c r="I32495" t="str">
        <v>Gasly</v>
      </c>
      <c r="J32495" t="str">
        <f>_xlfn.XLOOKUP(B32495,races!$A$2:$A$1102,races!$E$2:$E$1102)</f>
        <v>Mexican Grand Prix</v>
      </c>
    </row>
    <row r="32496" spans="1:10" x14ac:dyDescent="0.2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  <c r="H32496" t="str" cm="1">
        <f t="array" ref="H32496:I32496">_xlfn.XLOOKUP(C32496,drivers!$A$2:$A$858,drivers!$D$2:$E$858)</f>
        <v>Lance</v>
      </c>
      <c r="I32496" t="str">
        <v>Stroll</v>
      </c>
      <c r="J32496" t="str">
        <f>_xlfn.XLOOKUP(B32496,races!$A$2:$A$1102,races!$E$2:$E$1102)</f>
        <v>Mexican Grand Prix</v>
      </c>
    </row>
    <row r="32497" spans="1:10" x14ac:dyDescent="0.2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  <c r="H32497" t="str" cm="1">
        <f t="array" ref="H32497:I32497">_xlfn.XLOOKUP(C32497,drivers!$A$2:$A$858,drivers!$D$2:$E$858)</f>
        <v>Kimi</v>
      </c>
      <c r="I32497" t="str">
        <v>Räikkönen</v>
      </c>
      <c r="J32497" t="str">
        <f>_xlfn.XLOOKUP(B32497,races!$A$2:$A$1102,races!$E$2:$E$1102)</f>
        <v>Mexican Grand Prix</v>
      </c>
    </row>
    <row r="32498" spans="1:10" x14ac:dyDescent="0.2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  <c r="H32498" t="str" cm="1">
        <f t="array" ref="H32498:I32498">_xlfn.XLOOKUP(C32498,drivers!$A$2:$A$858,drivers!$D$2:$E$858)</f>
        <v>Kevin</v>
      </c>
      <c r="I32498" t="str">
        <v>Magnussen</v>
      </c>
      <c r="J32498" t="str">
        <f>_xlfn.XLOOKUP(B32498,races!$A$2:$A$1102,races!$E$2:$E$1102)</f>
        <v>Mexican Grand Prix</v>
      </c>
    </row>
    <row r="32499" spans="1:10" x14ac:dyDescent="0.2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  <c r="H32499" t="str" cm="1">
        <f t="array" ref="H32499:I32499">_xlfn.XLOOKUP(C32499,drivers!$A$2:$A$858,drivers!$D$2:$E$858)</f>
        <v>Sebastian</v>
      </c>
      <c r="I32499" t="str">
        <v>Vettel</v>
      </c>
      <c r="J32499" t="str">
        <f>_xlfn.XLOOKUP(B32499,races!$A$2:$A$1102,races!$E$2:$E$1102)</f>
        <v>Mexican Grand Prix</v>
      </c>
    </row>
    <row r="32500" spans="1:10" x14ac:dyDescent="0.2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  <c r="H32500" t="str" cm="1">
        <f t="array" ref="H32500:I32500">_xlfn.XLOOKUP(C32500,drivers!$A$2:$A$858,drivers!$D$2:$E$858)</f>
        <v>Lewis</v>
      </c>
      <c r="I32500" t="str">
        <v>Hamilton</v>
      </c>
      <c r="J32500" t="str">
        <f>_xlfn.XLOOKUP(B32500,races!$A$2:$A$1102,races!$E$2:$E$1102)</f>
        <v>Mexican Grand Prix</v>
      </c>
    </row>
    <row r="32501" spans="1:10" x14ac:dyDescent="0.2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  <c r="H32501" t="str" cm="1">
        <f t="array" ref="H32501:I32501">_xlfn.XLOOKUP(C32501,drivers!$A$2:$A$858,drivers!$D$2:$E$858)</f>
        <v>Valtteri</v>
      </c>
      <c r="I32501" t="str">
        <v>Bottas</v>
      </c>
      <c r="J32501" t="str">
        <f>_xlfn.XLOOKUP(B32501,races!$A$2:$A$1102,races!$E$2:$E$1102)</f>
        <v>Mexican Grand Prix</v>
      </c>
    </row>
    <row r="32502" spans="1:10" x14ac:dyDescent="0.2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  <c r="H32502" t="str" cm="1">
        <f t="array" ref="H32502:I32502">_xlfn.XLOOKUP(C32502,drivers!$A$2:$A$858,drivers!$D$2:$E$858)</f>
        <v>Daniil</v>
      </c>
      <c r="I32502" t="str">
        <v>Kvyat</v>
      </c>
      <c r="J32502" t="str">
        <f>_xlfn.XLOOKUP(B32502,races!$A$2:$A$1102,races!$E$2:$E$1102)</f>
        <v>Mexican Grand Prix</v>
      </c>
    </row>
    <row r="32503" spans="1:10" x14ac:dyDescent="0.2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  <c r="H32503" t="str" cm="1">
        <f t="array" ref="H32503:I32503">_xlfn.XLOOKUP(C32503,drivers!$A$2:$A$858,drivers!$D$2:$E$858)</f>
        <v>Max</v>
      </c>
      <c r="I32503" t="str">
        <v>Verstappen</v>
      </c>
      <c r="J32503" t="str">
        <f>_xlfn.XLOOKUP(B32503,races!$A$2:$A$1102,races!$E$2:$E$1102)</f>
        <v>Mexican Grand Prix</v>
      </c>
    </row>
    <row r="32504" spans="1:10" x14ac:dyDescent="0.2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  <c r="H32504" t="str" cm="1">
        <f t="array" ref="H32504:I32504">_xlfn.XLOOKUP(C32504,drivers!$A$2:$A$858,drivers!$D$2:$E$858)</f>
        <v>Lando</v>
      </c>
      <c r="I32504" t="str">
        <v>Norris</v>
      </c>
      <c r="J32504" t="str">
        <f>_xlfn.XLOOKUP(B32504,races!$A$2:$A$1102,races!$E$2:$E$1102)</f>
        <v>Mexican Grand Prix</v>
      </c>
    </row>
    <row r="32505" spans="1:10" x14ac:dyDescent="0.2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  <c r="H32505" t="str" cm="1">
        <f t="array" ref="H32505:I32505">_xlfn.XLOOKUP(C32505,drivers!$A$2:$A$858,drivers!$D$2:$E$858)</f>
        <v>Sergio</v>
      </c>
      <c r="I32505" t="str">
        <v>Perez</v>
      </c>
      <c r="J32505" t="str">
        <f>_xlfn.XLOOKUP(B32505,races!$A$2:$A$1102,races!$E$2:$E$1102)</f>
        <v>Mexican Grand Prix</v>
      </c>
    </row>
    <row r="32506" spans="1:10" x14ac:dyDescent="0.2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  <c r="H32506" t="str" cm="1">
        <f t="array" ref="H32506:I32506">_xlfn.XLOOKUP(C32506,drivers!$A$2:$A$858,drivers!$D$2:$E$858)</f>
        <v>Charles</v>
      </c>
      <c r="I32506" t="str">
        <v>Leclerc</v>
      </c>
      <c r="J32506" t="str">
        <f>_xlfn.XLOOKUP(B32506,races!$A$2:$A$1102,races!$E$2:$E$1102)</f>
        <v>Mexican Grand Prix</v>
      </c>
    </row>
    <row r="32507" spans="1:10" x14ac:dyDescent="0.2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  <c r="H32507" t="str" cm="1">
        <f t="array" ref="H32507:I32507">_xlfn.XLOOKUP(C32507,drivers!$A$2:$A$858,drivers!$D$2:$E$858)</f>
        <v>Nico</v>
      </c>
      <c r="I32507" t="str">
        <v>Hulkenberg</v>
      </c>
      <c r="J32507" t="str">
        <f>_xlfn.XLOOKUP(B32507,races!$A$2:$A$1102,races!$E$2:$E$1102)</f>
        <v>Mexican Grand Prix</v>
      </c>
    </row>
    <row r="32508" spans="1:10" x14ac:dyDescent="0.2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  <c r="H32508" t="str" cm="1">
        <f t="array" ref="H32508:I32508">_xlfn.XLOOKUP(C32508,drivers!$A$2:$A$858,drivers!$D$2:$E$858)</f>
        <v>Valtteri</v>
      </c>
      <c r="I32508" t="str">
        <v>Bottas</v>
      </c>
      <c r="J32508" t="str">
        <f>_xlfn.XLOOKUP(B32508,races!$A$2:$A$1102,races!$E$2:$E$1102)</f>
        <v>United States Grand Prix</v>
      </c>
    </row>
    <row r="32509" spans="1:10" x14ac:dyDescent="0.2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  <c r="H32509" t="str" cm="1">
        <f t="array" ref="H32509:I32509">_xlfn.XLOOKUP(C32509,drivers!$A$2:$A$858,drivers!$D$2:$E$858)</f>
        <v>Lewis</v>
      </c>
      <c r="I32509" t="str">
        <v>Hamilton</v>
      </c>
      <c r="J32509" t="str">
        <f>_xlfn.XLOOKUP(B32509,races!$A$2:$A$1102,races!$E$2:$E$1102)</f>
        <v>United States Grand Prix</v>
      </c>
    </row>
    <row r="32510" spans="1:10" x14ac:dyDescent="0.2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  <c r="H32510" t="str" cm="1">
        <f t="array" ref="H32510:I32510">_xlfn.XLOOKUP(C32510,drivers!$A$2:$A$858,drivers!$D$2:$E$858)</f>
        <v>Max</v>
      </c>
      <c r="I32510" t="str">
        <v>Verstappen</v>
      </c>
      <c r="J32510" t="str">
        <f>_xlfn.XLOOKUP(B32510,races!$A$2:$A$1102,races!$E$2:$E$1102)</f>
        <v>United States Grand Prix</v>
      </c>
    </row>
    <row r="32511" spans="1:10" x14ac:dyDescent="0.2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  <c r="H32511" t="str" cm="1">
        <f t="array" ref="H32511:I32511">_xlfn.XLOOKUP(C32511,drivers!$A$2:$A$858,drivers!$D$2:$E$858)</f>
        <v>Sebastian</v>
      </c>
      <c r="I32511" t="str">
        <v>Vettel</v>
      </c>
      <c r="J32511" t="str">
        <f>_xlfn.XLOOKUP(B32511,races!$A$2:$A$1102,races!$E$2:$E$1102)</f>
        <v>United States Grand Prix</v>
      </c>
    </row>
    <row r="32512" spans="1:10" x14ac:dyDescent="0.2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  <c r="H32512" t="str" cm="1">
        <f t="array" ref="H32512:I32512">_xlfn.XLOOKUP(C32512,drivers!$A$2:$A$858,drivers!$D$2:$E$858)</f>
        <v>Charles</v>
      </c>
      <c r="I32512" t="str">
        <v>Leclerc</v>
      </c>
      <c r="J32512" t="str">
        <f>_xlfn.XLOOKUP(B32512,races!$A$2:$A$1102,races!$E$2:$E$1102)</f>
        <v>United States Grand Prix</v>
      </c>
    </row>
    <row r="32513" spans="1:10" x14ac:dyDescent="0.2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  <c r="H32513" t="str" cm="1">
        <f t="array" ref="H32513:I32513">_xlfn.XLOOKUP(C32513,drivers!$A$2:$A$858,drivers!$D$2:$E$858)</f>
        <v>Kevin</v>
      </c>
      <c r="I32513" t="str">
        <v>Magnussen</v>
      </c>
      <c r="J32513" t="str">
        <f>_xlfn.XLOOKUP(B32513,races!$A$2:$A$1102,races!$E$2:$E$1102)</f>
        <v>United States Grand Prix</v>
      </c>
    </row>
    <row r="32514" spans="1:10" x14ac:dyDescent="0.2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  <c r="H32514" t="str" cm="1">
        <f t="array" ref="H32514:I32514">_xlfn.XLOOKUP(C32514,drivers!$A$2:$A$858,drivers!$D$2:$E$858)</f>
        <v>Nico</v>
      </c>
      <c r="I32514" t="str">
        <v>Hulkenberg</v>
      </c>
      <c r="J32514" t="str">
        <f>_xlfn.XLOOKUP(B32514,races!$A$2:$A$1102,races!$E$2:$E$1102)</f>
        <v>United States Grand Prix</v>
      </c>
    </row>
    <row r="32515" spans="1:10" x14ac:dyDescent="0.2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  <c r="H32515" t="str" cm="1">
        <f t="array" ref="H32515:I32515">_xlfn.XLOOKUP(C32515,drivers!$A$2:$A$858,drivers!$D$2:$E$858)</f>
        <v>Kimi</v>
      </c>
      <c r="I32515" t="str">
        <v>Räikkönen</v>
      </c>
      <c r="J32515" t="str">
        <f>_xlfn.XLOOKUP(B32515,races!$A$2:$A$1102,races!$E$2:$E$1102)</f>
        <v>United States Grand Prix</v>
      </c>
    </row>
    <row r="32516" spans="1:10" x14ac:dyDescent="0.2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  <c r="H32516" t="str" cm="1">
        <f t="array" ref="H32516:I32516">_xlfn.XLOOKUP(C32516,drivers!$A$2:$A$858,drivers!$D$2:$E$858)</f>
        <v>Lance</v>
      </c>
      <c r="I32516" t="str">
        <v>Stroll</v>
      </c>
      <c r="J32516" t="str">
        <f>_xlfn.XLOOKUP(B32516,races!$A$2:$A$1102,races!$E$2:$E$1102)</f>
        <v>United States Grand Prix</v>
      </c>
    </row>
    <row r="32517" spans="1:10" x14ac:dyDescent="0.2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  <c r="H32517" t="str" cm="1">
        <f t="array" ref="H32517:I32517">_xlfn.XLOOKUP(C32517,drivers!$A$2:$A$858,drivers!$D$2:$E$858)</f>
        <v>Daniil</v>
      </c>
      <c r="I32517" t="str">
        <v>Kvyat</v>
      </c>
      <c r="J32517" t="str">
        <f>_xlfn.XLOOKUP(B32517,races!$A$2:$A$1102,races!$E$2:$E$1102)</f>
        <v>United States Grand Prix</v>
      </c>
    </row>
    <row r="32518" spans="1:10" x14ac:dyDescent="0.2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  <c r="H32518" t="str" cm="1">
        <f t="array" ref="H32518:I32518">_xlfn.XLOOKUP(C32518,drivers!$A$2:$A$858,drivers!$D$2:$E$858)</f>
        <v>Pierre</v>
      </c>
      <c r="I32518" t="str">
        <v>Gasly</v>
      </c>
      <c r="J32518" t="str">
        <f>_xlfn.XLOOKUP(B32518,races!$A$2:$A$1102,races!$E$2:$E$1102)</f>
        <v>United States Grand Prix</v>
      </c>
    </row>
    <row r="32519" spans="1:10" x14ac:dyDescent="0.2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  <c r="H32519" t="str" cm="1">
        <f t="array" ref="H32519:I32519">_xlfn.XLOOKUP(C32519,drivers!$A$2:$A$858,drivers!$D$2:$E$858)</f>
        <v>Lando</v>
      </c>
      <c r="I32519" t="str">
        <v>Norris</v>
      </c>
      <c r="J32519" t="str">
        <f>_xlfn.XLOOKUP(B32519,races!$A$2:$A$1102,races!$E$2:$E$1102)</f>
        <v>United States Grand Prix</v>
      </c>
    </row>
    <row r="32520" spans="1:10" x14ac:dyDescent="0.2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  <c r="H32520" t="str" cm="1">
        <f t="array" ref="H32520:I32520">_xlfn.XLOOKUP(C32520,drivers!$A$2:$A$858,drivers!$D$2:$E$858)</f>
        <v>Sergio</v>
      </c>
      <c r="I32520" t="str">
        <v>Perez</v>
      </c>
      <c r="J32520" t="str">
        <f>_xlfn.XLOOKUP(B32520,races!$A$2:$A$1102,races!$E$2:$E$1102)</f>
        <v>United States Grand Prix</v>
      </c>
    </row>
    <row r="32521" spans="1:10" x14ac:dyDescent="0.2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  <c r="H32521" t="str" cm="1">
        <f t="array" ref="H32521:I32521">_xlfn.XLOOKUP(C32521,drivers!$A$2:$A$858,drivers!$D$2:$E$858)</f>
        <v>Alexander</v>
      </c>
      <c r="I32521" t="str">
        <v>Albon</v>
      </c>
      <c r="J32521" t="str">
        <f>_xlfn.XLOOKUP(B32521,races!$A$2:$A$1102,races!$E$2:$E$1102)</f>
        <v>United States Grand Prix</v>
      </c>
    </row>
    <row r="32522" spans="1:10" x14ac:dyDescent="0.2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  <c r="H32522" t="str" cm="1">
        <f t="array" ref="H32522:I32522">_xlfn.XLOOKUP(C32522,drivers!$A$2:$A$858,drivers!$D$2:$E$858)</f>
        <v>Antonio</v>
      </c>
      <c r="I32522" t="str">
        <v>Giovinazzi</v>
      </c>
      <c r="J32522" t="str">
        <f>_xlfn.XLOOKUP(B32522,races!$A$2:$A$1102,races!$E$2:$E$1102)</f>
        <v>United States Grand Prix</v>
      </c>
    </row>
    <row r="32523" spans="1:10" x14ac:dyDescent="0.2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  <c r="H32523" t="str" cm="1">
        <f t="array" ref="H32523:I32523">_xlfn.XLOOKUP(C32523,drivers!$A$2:$A$858,drivers!$D$2:$E$858)</f>
        <v>George</v>
      </c>
      <c r="I32523" t="str">
        <v>Russell</v>
      </c>
      <c r="J32523" t="str">
        <f>_xlfn.XLOOKUP(B32523,races!$A$2:$A$1102,races!$E$2:$E$1102)</f>
        <v>United States Grand Prix</v>
      </c>
    </row>
    <row r="32524" spans="1:10" x14ac:dyDescent="0.2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  <c r="H32524" t="str" cm="1">
        <f t="array" ref="H32524:I32524">_xlfn.XLOOKUP(C32524,drivers!$A$2:$A$858,drivers!$D$2:$E$858)</f>
        <v>Robert</v>
      </c>
      <c r="I32524" t="str">
        <v>Kubica</v>
      </c>
      <c r="J32524" t="str">
        <f>_xlfn.XLOOKUP(B32524,races!$A$2:$A$1102,races!$E$2:$E$1102)</f>
        <v>United States Grand Prix</v>
      </c>
    </row>
    <row r="32525" spans="1:10" x14ac:dyDescent="0.2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  <c r="H32525" t="str" cm="1">
        <f t="array" ref="H32525:I32525">_xlfn.XLOOKUP(C32525,drivers!$A$2:$A$858,drivers!$D$2:$E$858)</f>
        <v>Romain</v>
      </c>
      <c r="I32525" t="str">
        <v>Grosjean</v>
      </c>
      <c r="J32525" t="str">
        <f>_xlfn.XLOOKUP(B32525,races!$A$2:$A$1102,races!$E$2:$E$1102)</f>
        <v>United States Grand Prix</v>
      </c>
    </row>
    <row r="32526" spans="1:10" x14ac:dyDescent="0.2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  <c r="H32526" t="str" cm="1">
        <f t="array" ref="H32526:I32526">_xlfn.XLOOKUP(C32526,drivers!$A$2:$A$858,drivers!$D$2:$E$858)</f>
        <v>Daniel</v>
      </c>
      <c r="I32526" t="str">
        <v>Ricciardo</v>
      </c>
      <c r="J32526" t="str">
        <f>_xlfn.XLOOKUP(B32526,races!$A$2:$A$1102,races!$E$2:$E$1102)</f>
        <v>United States Grand Prix</v>
      </c>
    </row>
    <row r="32527" spans="1:10" x14ac:dyDescent="0.2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  <c r="H32527" t="str" cm="1">
        <f t="array" ref="H32527:I32527">_xlfn.XLOOKUP(C32527,drivers!$A$2:$A$858,drivers!$D$2:$E$858)</f>
        <v>Carlos</v>
      </c>
      <c r="I32527" t="str">
        <v>Sainz</v>
      </c>
      <c r="J32527" t="str">
        <f>_xlfn.XLOOKUP(B32527,races!$A$2:$A$1102,races!$E$2:$E$1102)</f>
        <v>United States Grand Prix</v>
      </c>
    </row>
    <row r="32528" spans="1:10" x14ac:dyDescent="0.2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  <c r="H32528" t="str" cm="1">
        <f t="array" ref="H32528:I32528">_xlfn.XLOOKUP(C32528,drivers!$A$2:$A$858,drivers!$D$2:$E$858)</f>
        <v>Valtteri</v>
      </c>
      <c r="I32528" t="str">
        <v>Bottas</v>
      </c>
      <c r="J32528" t="str">
        <f>_xlfn.XLOOKUP(B32528,races!$A$2:$A$1102,races!$E$2:$E$1102)</f>
        <v>Brazilian Grand Prix</v>
      </c>
    </row>
    <row r="32529" spans="1:10" x14ac:dyDescent="0.2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  <c r="H32529" t="str" cm="1">
        <f t="array" ref="H32529:I32529">_xlfn.XLOOKUP(C32529,drivers!$A$2:$A$858,drivers!$D$2:$E$858)</f>
        <v>Lewis</v>
      </c>
      <c r="I32529" t="str">
        <v>Hamilton</v>
      </c>
      <c r="J32529" t="str">
        <f>_xlfn.XLOOKUP(B32529,races!$A$2:$A$1102,races!$E$2:$E$1102)</f>
        <v>Brazilian Grand Prix</v>
      </c>
    </row>
    <row r="32530" spans="1:10" x14ac:dyDescent="0.2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  <c r="H32530" t="str" cm="1">
        <f t="array" ref="H32530:I32530">_xlfn.XLOOKUP(C32530,drivers!$A$2:$A$858,drivers!$D$2:$E$858)</f>
        <v>Max</v>
      </c>
      <c r="I32530" t="str">
        <v>Verstappen</v>
      </c>
      <c r="J32530" t="str">
        <f>_xlfn.XLOOKUP(B32530,races!$A$2:$A$1102,races!$E$2:$E$1102)</f>
        <v>Brazilian Grand Prix</v>
      </c>
    </row>
    <row r="32531" spans="1:10" x14ac:dyDescent="0.2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  <c r="H32531" t="str" cm="1">
        <f t="array" ref="H32531:I32531">_xlfn.XLOOKUP(C32531,drivers!$A$2:$A$858,drivers!$D$2:$E$858)</f>
        <v>Sebastian</v>
      </c>
      <c r="I32531" t="str">
        <v>Vettel</v>
      </c>
      <c r="J32531" t="str">
        <f>_xlfn.XLOOKUP(B32531,races!$A$2:$A$1102,races!$E$2:$E$1102)</f>
        <v>Brazilian Grand Prix</v>
      </c>
    </row>
    <row r="32532" spans="1:10" x14ac:dyDescent="0.2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  <c r="H32532" t="str" cm="1">
        <f t="array" ref="H32532:I32532">_xlfn.XLOOKUP(C32532,drivers!$A$2:$A$858,drivers!$D$2:$E$858)</f>
        <v>Charles</v>
      </c>
      <c r="I32532" t="str">
        <v>Leclerc</v>
      </c>
      <c r="J32532" t="str">
        <f>_xlfn.XLOOKUP(B32532,races!$A$2:$A$1102,races!$E$2:$E$1102)</f>
        <v>Brazilian Grand Prix</v>
      </c>
    </row>
    <row r="32533" spans="1:10" x14ac:dyDescent="0.2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  <c r="H32533" t="str" cm="1">
        <f t="array" ref="H32533:I32533">_xlfn.XLOOKUP(C32533,drivers!$A$2:$A$858,drivers!$D$2:$E$858)</f>
        <v>Kevin</v>
      </c>
      <c r="I32533" t="str">
        <v>Magnussen</v>
      </c>
      <c r="J32533" t="str">
        <f>_xlfn.XLOOKUP(B32533,races!$A$2:$A$1102,races!$E$2:$E$1102)</f>
        <v>Brazilian Grand Prix</v>
      </c>
    </row>
    <row r="32534" spans="1:10" x14ac:dyDescent="0.2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  <c r="H32534" t="str" cm="1">
        <f t="array" ref="H32534:I32534">_xlfn.XLOOKUP(C32534,drivers!$A$2:$A$858,drivers!$D$2:$E$858)</f>
        <v>Nico</v>
      </c>
      <c r="I32534" t="str">
        <v>Hulkenberg</v>
      </c>
      <c r="J32534" t="str">
        <f>_xlfn.XLOOKUP(B32534,races!$A$2:$A$1102,races!$E$2:$E$1102)</f>
        <v>Brazilian Grand Prix</v>
      </c>
    </row>
    <row r="32535" spans="1:10" x14ac:dyDescent="0.2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  <c r="H32535" t="str" cm="1">
        <f t="array" ref="H32535:I32535">_xlfn.XLOOKUP(C32535,drivers!$A$2:$A$858,drivers!$D$2:$E$858)</f>
        <v>Kimi</v>
      </c>
      <c r="I32535" t="str">
        <v>Räikkönen</v>
      </c>
      <c r="J32535" t="str">
        <f>_xlfn.XLOOKUP(B32535,races!$A$2:$A$1102,races!$E$2:$E$1102)</f>
        <v>Brazilian Grand Prix</v>
      </c>
    </row>
    <row r="32536" spans="1:10" x14ac:dyDescent="0.2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  <c r="H32536" t="str" cm="1">
        <f t="array" ref="H32536:I32536">_xlfn.XLOOKUP(C32536,drivers!$A$2:$A$858,drivers!$D$2:$E$858)</f>
        <v>Lance</v>
      </c>
      <c r="I32536" t="str">
        <v>Stroll</v>
      </c>
      <c r="J32536" t="str">
        <f>_xlfn.XLOOKUP(B32536,races!$A$2:$A$1102,races!$E$2:$E$1102)</f>
        <v>Brazilian Grand Prix</v>
      </c>
    </row>
    <row r="32537" spans="1:10" x14ac:dyDescent="0.2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  <c r="H32537" t="str" cm="1">
        <f t="array" ref="H32537:I32537">_xlfn.XLOOKUP(C32537,drivers!$A$2:$A$858,drivers!$D$2:$E$858)</f>
        <v>Daniil</v>
      </c>
      <c r="I32537" t="str">
        <v>Kvyat</v>
      </c>
      <c r="J32537" t="str">
        <f>_xlfn.XLOOKUP(B32537,races!$A$2:$A$1102,races!$E$2:$E$1102)</f>
        <v>Brazilian Grand Prix</v>
      </c>
    </row>
    <row r="32538" spans="1:10" x14ac:dyDescent="0.2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  <c r="H32538" t="str" cm="1">
        <f t="array" ref="H32538:I32538">_xlfn.XLOOKUP(C32538,drivers!$A$2:$A$858,drivers!$D$2:$E$858)</f>
        <v>Pierre</v>
      </c>
      <c r="I32538" t="str">
        <v>Gasly</v>
      </c>
      <c r="J32538" t="str">
        <f>_xlfn.XLOOKUP(B32538,races!$A$2:$A$1102,races!$E$2:$E$1102)</f>
        <v>Brazilian Grand Prix</v>
      </c>
    </row>
    <row r="32539" spans="1:10" x14ac:dyDescent="0.2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  <c r="H32539" t="str" cm="1">
        <f t="array" ref="H32539:I32539">_xlfn.XLOOKUP(C32539,drivers!$A$2:$A$858,drivers!$D$2:$E$858)</f>
        <v>Lando</v>
      </c>
      <c r="I32539" t="str">
        <v>Norris</v>
      </c>
      <c r="J32539" t="str">
        <f>_xlfn.XLOOKUP(B32539,races!$A$2:$A$1102,races!$E$2:$E$1102)</f>
        <v>Brazilian Grand Prix</v>
      </c>
    </row>
    <row r="32540" spans="1:10" x14ac:dyDescent="0.2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  <c r="H32540" t="str" cm="1">
        <f t="array" ref="H32540:I32540">_xlfn.XLOOKUP(C32540,drivers!$A$2:$A$858,drivers!$D$2:$E$858)</f>
        <v>Sergio</v>
      </c>
      <c r="I32540" t="str">
        <v>Perez</v>
      </c>
      <c r="J32540" t="str">
        <f>_xlfn.XLOOKUP(B32540,races!$A$2:$A$1102,races!$E$2:$E$1102)</f>
        <v>Brazilian Grand Prix</v>
      </c>
    </row>
    <row r="32541" spans="1:10" x14ac:dyDescent="0.2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  <c r="H32541" t="str" cm="1">
        <f t="array" ref="H32541:I32541">_xlfn.XLOOKUP(C32541,drivers!$A$2:$A$858,drivers!$D$2:$E$858)</f>
        <v>Alexander</v>
      </c>
      <c r="I32541" t="str">
        <v>Albon</v>
      </c>
      <c r="J32541" t="str">
        <f>_xlfn.XLOOKUP(B32541,races!$A$2:$A$1102,races!$E$2:$E$1102)</f>
        <v>Brazilian Grand Prix</v>
      </c>
    </row>
    <row r="32542" spans="1:10" x14ac:dyDescent="0.2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  <c r="H32542" t="str" cm="1">
        <f t="array" ref="H32542:I32542">_xlfn.XLOOKUP(C32542,drivers!$A$2:$A$858,drivers!$D$2:$E$858)</f>
        <v>Antonio</v>
      </c>
      <c r="I32542" t="str">
        <v>Giovinazzi</v>
      </c>
      <c r="J32542" t="str">
        <f>_xlfn.XLOOKUP(B32542,races!$A$2:$A$1102,races!$E$2:$E$1102)</f>
        <v>Brazilian Grand Prix</v>
      </c>
    </row>
    <row r="32543" spans="1:10" x14ac:dyDescent="0.2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  <c r="H32543" t="str" cm="1">
        <f t="array" ref="H32543:I32543">_xlfn.XLOOKUP(C32543,drivers!$A$2:$A$858,drivers!$D$2:$E$858)</f>
        <v>George</v>
      </c>
      <c r="I32543" t="str">
        <v>Russell</v>
      </c>
      <c r="J32543" t="str">
        <f>_xlfn.XLOOKUP(B32543,races!$A$2:$A$1102,races!$E$2:$E$1102)</f>
        <v>Brazilian Grand Prix</v>
      </c>
    </row>
    <row r="32544" spans="1:10" x14ac:dyDescent="0.2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  <c r="H32544" t="str" cm="1">
        <f t="array" ref="H32544:I32544">_xlfn.XLOOKUP(C32544,drivers!$A$2:$A$858,drivers!$D$2:$E$858)</f>
        <v>Robert</v>
      </c>
      <c r="I32544" t="str">
        <v>Kubica</v>
      </c>
      <c r="J32544" t="str">
        <f>_xlfn.XLOOKUP(B32544,races!$A$2:$A$1102,races!$E$2:$E$1102)</f>
        <v>Brazilian Grand Prix</v>
      </c>
    </row>
    <row r="32545" spans="1:10" x14ac:dyDescent="0.2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  <c r="H32545" t="str" cm="1">
        <f t="array" ref="H32545:I32545">_xlfn.XLOOKUP(C32545,drivers!$A$2:$A$858,drivers!$D$2:$E$858)</f>
        <v>Romain</v>
      </c>
      <c r="I32545" t="str">
        <v>Grosjean</v>
      </c>
      <c r="J32545" t="str">
        <f>_xlfn.XLOOKUP(B32545,races!$A$2:$A$1102,races!$E$2:$E$1102)</f>
        <v>Brazilian Grand Prix</v>
      </c>
    </row>
    <row r="32546" spans="1:10" x14ac:dyDescent="0.2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  <c r="H32546" t="str" cm="1">
        <f t="array" ref="H32546:I32546">_xlfn.XLOOKUP(C32546,drivers!$A$2:$A$858,drivers!$D$2:$E$858)</f>
        <v>Daniel</v>
      </c>
      <c r="I32546" t="str">
        <v>Ricciardo</v>
      </c>
      <c r="J32546" t="str">
        <f>_xlfn.XLOOKUP(B32546,races!$A$2:$A$1102,races!$E$2:$E$1102)</f>
        <v>Brazilian Grand Prix</v>
      </c>
    </row>
    <row r="32547" spans="1:10" x14ac:dyDescent="0.2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  <c r="H32547" t="str" cm="1">
        <f t="array" ref="H32547:I32547">_xlfn.XLOOKUP(C32547,drivers!$A$2:$A$858,drivers!$D$2:$E$858)</f>
        <v>Carlos</v>
      </c>
      <c r="I32547" t="str">
        <v>Sainz</v>
      </c>
      <c r="J32547" t="str">
        <f>_xlfn.XLOOKUP(B32547,races!$A$2:$A$1102,races!$E$2:$E$1102)</f>
        <v>Brazilian Grand Prix</v>
      </c>
    </row>
    <row r="32548" spans="1:10" x14ac:dyDescent="0.2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  <c r="H32548" t="str" cm="1">
        <f t="array" ref="H32548:I32548">_xlfn.XLOOKUP(C32548,drivers!$A$2:$A$858,drivers!$D$2:$E$858)</f>
        <v>Valtteri</v>
      </c>
      <c r="I32548" t="str">
        <v>Bottas</v>
      </c>
      <c r="J32548" t="str">
        <f>_xlfn.XLOOKUP(B32548,races!$A$2:$A$1102,races!$E$2:$E$1102)</f>
        <v>Abu Dhabi Grand Prix</v>
      </c>
    </row>
    <row r="32549" spans="1:10" x14ac:dyDescent="0.2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  <c r="H32549" t="str" cm="1">
        <f t="array" ref="H32549:I32549">_xlfn.XLOOKUP(C32549,drivers!$A$2:$A$858,drivers!$D$2:$E$858)</f>
        <v>Lewis</v>
      </c>
      <c r="I32549" t="str">
        <v>Hamilton</v>
      </c>
      <c r="J32549" t="str">
        <f>_xlfn.XLOOKUP(B32549,races!$A$2:$A$1102,races!$E$2:$E$1102)</f>
        <v>Abu Dhabi Grand Prix</v>
      </c>
    </row>
    <row r="32550" spans="1:10" x14ac:dyDescent="0.2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  <c r="H32550" t="str" cm="1">
        <f t="array" ref="H32550:I32550">_xlfn.XLOOKUP(C32550,drivers!$A$2:$A$858,drivers!$D$2:$E$858)</f>
        <v>Max</v>
      </c>
      <c r="I32550" t="str">
        <v>Verstappen</v>
      </c>
      <c r="J32550" t="str">
        <f>_xlfn.XLOOKUP(B32550,races!$A$2:$A$1102,races!$E$2:$E$1102)</f>
        <v>Abu Dhabi Grand Prix</v>
      </c>
    </row>
    <row r="32551" spans="1:10" x14ac:dyDescent="0.2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  <c r="H32551" t="str" cm="1">
        <f t="array" ref="H32551:I32551">_xlfn.XLOOKUP(C32551,drivers!$A$2:$A$858,drivers!$D$2:$E$858)</f>
        <v>Sebastian</v>
      </c>
      <c r="I32551" t="str">
        <v>Vettel</v>
      </c>
      <c r="J32551" t="str">
        <f>_xlfn.XLOOKUP(B32551,races!$A$2:$A$1102,races!$E$2:$E$1102)</f>
        <v>Abu Dhabi Grand Prix</v>
      </c>
    </row>
    <row r="32552" spans="1:10" x14ac:dyDescent="0.2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  <c r="H32552" t="str" cm="1">
        <f t="array" ref="H32552:I32552">_xlfn.XLOOKUP(C32552,drivers!$A$2:$A$858,drivers!$D$2:$E$858)</f>
        <v>Charles</v>
      </c>
      <c r="I32552" t="str">
        <v>Leclerc</v>
      </c>
      <c r="J32552" t="str">
        <f>_xlfn.XLOOKUP(B32552,races!$A$2:$A$1102,races!$E$2:$E$1102)</f>
        <v>Abu Dhabi Grand Prix</v>
      </c>
    </row>
    <row r="32553" spans="1:10" x14ac:dyDescent="0.2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  <c r="H32553" t="str" cm="1">
        <f t="array" ref="H32553:I32553">_xlfn.XLOOKUP(C32553,drivers!$A$2:$A$858,drivers!$D$2:$E$858)</f>
        <v>Kevin</v>
      </c>
      <c r="I32553" t="str">
        <v>Magnussen</v>
      </c>
      <c r="J32553" t="str">
        <f>_xlfn.XLOOKUP(B32553,races!$A$2:$A$1102,races!$E$2:$E$1102)</f>
        <v>Abu Dhabi Grand Prix</v>
      </c>
    </row>
    <row r="32554" spans="1:10" x14ac:dyDescent="0.2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  <c r="H32554" t="str" cm="1">
        <f t="array" ref="H32554:I32554">_xlfn.XLOOKUP(C32554,drivers!$A$2:$A$858,drivers!$D$2:$E$858)</f>
        <v>Nico</v>
      </c>
      <c r="I32554" t="str">
        <v>Hulkenberg</v>
      </c>
      <c r="J32554" t="str">
        <f>_xlfn.XLOOKUP(B32554,races!$A$2:$A$1102,races!$E$2:$E$1102)</f>
        <v>Abu Dhabi Grand Prix</v>
      </c>
    </row>
    <row r="32555" spans="1:10" x14ac:dyDescent="0.2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  <c r="H32555" t="str" cm="1">
        <f t="array" ref="H32555:I32555">_xlfn.XLOOKUP(C32555,drivers!$A$2:$A$858,drivers!$D$2:$E$858)</f>
        <v>Kimi</v>
      </c>
      <c r="I32555" t="str">
        <v>Räikkönen</v>
      </c>
      <c r="J32555" t="str">
        <f>_xlfn.XLOOKUP(B32555,races!$A$2:$A$1102,races!$E$2:$E$1102)</f>
        <v>Abu Dhabi Grand Prix</v>
      </c>
    </row>
    <row r="32556" spans="1:10" x14ac:dyDescent="0.2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  <c r="H32556" t="str" cm="1">
        <f t="array" ref="H32556:I32556">_xlfn.XLOOKUP(C32556,drivers!$A$2:$A$858,drivers!$D$2:$E$858)</f>
        <v>Lance</v>
      </c>
      <c r="I32556" t="str">
        <v>Stroll</v>
      </c>
      <c r="J32556" t="str">
        <f>_xlfn.XLOOKUP(B32556,races!$A$2:$A$1102,races!$E$2:$E$1102)</f>
        <v>Abu Dhabi Grand Prix</v>
      </c>
    </row>
    <row r="32557" spans="1:10" x14ac:dyDescent="0.2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  <c r="H32557" t="str" cm="1">
        <f t="array" ref="H32557:I32557">_xlfn.XLOOKUP(C32557,drivers!$A$2:$A$858,drivers!$D$2:$E$858)</f>
        <v>Daniil</v>
      </c>
      <c r="I32557" t="str">
        <v>Kvyat</v>
      </c>
      <c r="J32557" t="str">
        <f>_xlfn.XLOOKUP(B32557,races!$A$2:$A$1102,races!$E$2:$E$1102)</f>
        <v>Abu Dhabi Grand Prix</v>
      </c>
    </row>
    <row r="32558" spans="1:10" x14ac:dyDescent="0.2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  <c r="H32558" t="str" cm="1">
        <f t="array" ref="H32558:I32558">_xlfn.XLOOKUP(C32558,drivers!$A$2:$A$858,drivers!$D$2:$E$858)</f>
        <v>Pierre</v>
      </c>
      <c r="I32558" t="str">
        <v>Gasly</v>
      </c>
      <c r="J32558" t="str">
        <f>_xlfn.XLOOKUP(B32558,races!$A$2:$A$1102,races!$E$2:$E$1102)</f>
        <v>Abu Dhabi Grand Prix</v>
      </c>
    </row>
    <row r="32559" spans="1:10" x14ac:dyDescent="0.2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  <c r="H32559" t="str" cm="1">
        <f t="array" ref="H32559:I32559">_xlfn.XLOOKUP(C32559,drivers!$A$2:$A$858,drivers!$D$2:$E$858)</f>
        <v>Lando</v>
      </c>
      <c r="I32559" t="str">
        <v>Norris</v>
      </c>
      <c r="J32559" t="str">
        <f>_xlfn.XLOOKUP(B32559,races!$A$2:$A$1102,races!$E$2:$E$1102)</f>
        <v>Abu Dhabi Grand Prix</v>
      </c>
    </row>
    <row r="32560" spans="1:10" x14ac:dyDescent="0.2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  <c r="H32560" t="str" cm="1">
        <f t="array" ref="H32560:I32560">_xlfn.XLOOKUP(C32560,drivers!$A$2:$A$858,drivers!$D$2:$E$858)</f>
        <v>Sergio</v>
      </c>
      <c r="I32560" t="str">
        <v>Perez</v>
      </c>
      <c r="J32560" t="str">
        <f>_xlfn.XLOOKUP(B32560,races!$A$2:$A$1102,races!$E$2:$E$1102)</f>
        <v>Abu Dhabi Grand Prix</v>
      </c>
    </row>
    <row r="32561" spans="1:10" x14ac:dyDescent="0.2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  <c r="H32561" t="str" cm="1">
        <f t="array" ref="H32561:I32561">_xlfn.XLOOKUP(C32561,drivers!$A$2:$A$858,drivers!$D$2:$E$858)</f>
        <v>Alexander</v>
      </c>
      <c r="I32561" t="str">
        <v>Albon</v>
      </c>
      <c r="J32561" t="str">
        <f>_xlfn.XLOOKUP(B32561,races!$A$2:$A$1102,races!$E$2:$E$1102)</f>
        <v>Abu Dhabi Grand Prix</v>
      </c>
    </row>
    <row r="32562" spans="1:10" x14ac:dyDescent="0.2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  <c r="H32562" t="str" cm="1">
        <f t="array" ref="H32562:I32562">_xlfn.XLOOKUP(C32562,drivers!$A$2:$A$858,drivers!$D$2:$E$858)</f>
        <v>Antonio</v>
      </c>
      <c r="I32562" t="str">
        <v>Giovinazzi</v>
      </c>
      <c r="J32562" t="str">
        <f>_xlfn.XLOOKUP(B32562,races!$A$2:$A$1102,races!$E$2:$E$1102)</f>
        <v>Abu Dhabi Grand Prix</v>
      </c>
    </row>
    <row r="32563" spans="1:10" x14ac:dyDescent="0.2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  <c r="H32563" t="str" cm="1">
        <f t="array" ref="H32563:I32563">_xlfn.XLOOKUP(C32563,drivers!$A$2:$A$858,drivers!$D$2:$E$858)</f>
        <v>George</v>
      </c>
      <c r="I32563" t="str">
        <v>Russell</v>
      </c>
      <c r="J32563" t="str">
        <f>_xlfn.XLOOKUP(B32563,races!$A$2:$A$1102,races!$E$2:$E$1102)</f>
        <v>Abu Dhabi Grand Prix</v>
      </c>
    </row>
    <row r="32564" spans="1:10" x14ac:dyDescent="0.2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  <c r="H32564" t="str" cm="1">
        <f t="array" ref="H32564:I32564">_xlfn.XLOOKUP(C32564,drivers!$A$2:$A$858,drivers!$D$2:$E$858)</f>
        <v>Robert</v>
      </c>
      <c r="I32564" t="str">
        <v>Kubica</v>
      </c>
      <c r="J32564" t="str">
        <f>_xlfn.XLOOKUP(B32564,races!$A$2:$A$1102,races!$E$2:$E$1102)</f>
        <v>Abu Dhabi Grand Prix</v>
      </c>
    </row>
    <row r="32565" spans="1:10" x14ac:dyDescent="0.2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  <c r="H32565" t="str" cm="1">
        <f t="array" ref="H32565:I32565">_xlfn.XLOOKUP(C32565,drivers!$A$2:$A$858,drivers!$D$2:$E$858)</f>
        <v>Romain</v>
      </c>
      <c r="I32565" t="str">
        <v>Grosjean</v>
      </c>
      <c r="J32565" t="str">
        <f>_xlfn.XLOOKUP(B32565,races!$A$2:$A$1102,races!$E$2:$E$1102)</f>
        <v>Abu Dhabi Grand Prix</v>
      </c>
    </row>
    <row r="32566" spans="1:10" x14ac:dyDescent="0.2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  <c r="H32566" t="str" cm="1">
        <f t="array" ref="H32566:I32566">_xlfn.XLOOKUP(C32566,drivers!$A$2:$A$858,drivers!$D$2:$E$858)</f>
        <v>Daniel</v>
      </c>
      <c r="I32566" t="str">
        <v>Ricciardo</v>
      </c>
      <c r="J32566" t="str">
        <f>_xlfn.XLOOKUP(B32566,races!$A$2:$A$1102,races!$E$2:$E$1102)</f>
        <v>Abu Dhabi Grand Prix</v>
      </c>
    </row>
    <row r="32567" spans="1:10" x14ac:dyDescent="0.2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  <c r="H32567" t="str" cm="1">
        <f t="array" ref="H32567:I32567">_xlfn.XLOOKUP(C32567,drivers!$A$2:$A$858,drivers!$D$2:$E$858)</f>
        <v>Carlos</v>
      </c>
      <c r="I32567" t="str">
        <v>Sainz</v>
      </c>
      <c r="J32567" t="str">
        <f>_xlfn.XLOOKUP(B32567,races!$A$2:$A$1102,races!$E$2:$E$1102)</f>
        <v>Abu Dhabi Grand Prix</v>
      </c>
    </row>
    <row r="32568" spans="1:10" x14ac:dyDescent="0.2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  <c r="H32568" t="str" cm="1">
        <f t="array" ref="H32568:I32568">_xlfn.XLOOKUP(C32568,drivers!$A$2:$A$858,drivers!$D$2:$E$858)</f>
        <v>Max</v>
      </c>
      <c r="I32568" t="str">
        <v>Verstappen</v>
      </c>
      <c r="J32568" t="str">
        <f>_xlfn.XLOOKUP(B32568,races!$A$2:$A$1102,races!$E$2:$E$1102)</f>
        <v>British Grand Prix</v>
      </c>
    </row>
    <row r="32569" spans="1:10" x14ac:dyDescent="0.2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  <c r="H32569" t="str" cm="1">
        <f t="array" ref="H32569:I32569">_xlfn.XLOOKUP(C32569,drivers!$A$2:$A$858,drivers!$D$2:$E$858)</f>
        <v>Daniel</v>
      </c>
      <c r="I32569" t="str">
        <v>Ricciardo</v>
      </c>
      <c r="J32569" t="str">
        <f>_xlfn.XLOOKUP(B32569,races!$A$2:$A$1102,races!$E$2:$E$1102)</f>
        <v>British Grand Prix</v>
      </c>
    </row>
    <row r="32570" spans="1:10" x14ac:dyDescent="0.2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  <c r="H32570" t="str" cm="1">
        <f t="array" ref="H32570:I32570">_xlfn.XLOOKUP(C32570,drivers!$A$2:$A$858,drivers!$D$2:$E$858)</f>
        <v>Lance</v>
      </c>
      <c r="I32570" t="str">
        <v>Stroll</v>
      </c>
      <c r="J32570" t="str">
        <f>_xlfn.XLOOKUP(B32570,races!$A$2:$A$1102,races!$E$2:$E$1102)</f>
        <v>British Grand Prix</v>
      </c>
    </row>
    <row r="32571" spans="1:10" x14ac:dyDescent="0.2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  <c r="H32571" t="str" cm="1">
        <f t="array" ref="H32571:I32571">_xlfn.XLOOKUP(C32571,drivers!$A$2:$A$858,drivers!$D$2:$E$858)</f>
        <v>Kevin</v>
      </c>
      <c r="I32571" t="str">
        <v>Magnussen</v>
      </c>
      <c r="J32571" t="str">
        <f>_xlfn.XLOOKUP(B32571,races!$A$2:$A$1102,races!$E$2:$E$1102)</f>
        <v>British Grand Prix</v>
      </c>
    </row>
    <row r="32572" spans="1:10" x14ac:dyDescent="0.2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  <c r="H32572" t="str" cm="1">
        <f t="array" ref="H32572:I32572">_xlfn.XLOOKUP(C32572,drivers!$A$2:$A$858,drivers!$D$2:$E$858)</f>
        <v>Romain</v>
      </c>
      <c r="I32572" t="str">
        <v>Grosjean</v>
      </c>
      <c r="J32572" t="str">
        <f>_xlfn.XLOOKUP(B32572,races!$A$2:$A$1102,races!$E$2:$E$1102)</f>
        <v>British Grand Prix</v>
      </c>
    </row>
    <row r="32573" spans="1:10" x14ac:dyDescent="0.2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  <c r="H32573" t="str" cm="1">
        <f t="array" ref="H32573:I32573">_xlfn.XLOOKUP(C32573,drivers!$A$2:$A$858,drivers!$D$2:$E$858)</f>
        <v>George</v>
      </c>
      <c r="I32573" t="str">
        <v>Russell</v>
      </c>
      <c r="J32573" t="str">
        <f>_xlfn.XLOOKUP(B32573,races!$A$2:$A$1102,races!$E$2:$E$1102)</f>
        <v>British Grand Prix</v>
      </c>
    </row>
    <row r="32574" spans="1:10" x14ac:dyDescent="0.2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  <c r="H32574" t="str" cm="1">
        <f t="array" ref="H32574:I32574">_xlfn.XLOOKUP(C32574,drivers!$A$2:$A$858,drivers!$D$2:$E$858)</f>
        <v>Kimi</v>
      </c>
      <c r="I32574" t="str">
        <v>Räikkönen</v>
      </c>
      <c r="J32574" t="str">
        <f>_xlfn.XLOOKUP(B32574,races!$A$2:$A$1102,races!$E$2:$E$1102)</f>
        <v>British Grand Prix</v>
      </c>
    </row>
    <row r="32575" spans="1:10" x14ac:dyDescent="0.2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  <c r="H32575" t="str" cm="1">
        <f t="array" ref="H32575:I32575">_xlfn.XLOOKUP(C32575,drivers!$A$2:$A$858,drivers!$D$2:$E$858)</f>
        <v>Alexander</v>
      </c>
      <c r="I32575" t="str">
        <v>Albon</v>
      </c>
      <c r="J32575" t="str">
        <f>_xlfn.XLOOKUP(B32575,races!$A$2:$A$1102,races!$E$2:$E$1102)</f>
        <v>British Grand Prix</v>
      </c>
    </row>
    <row r="32576" spans="1:10" x14ac:dyDescent="0.2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  <c r="H32576" t="str" cm="1">
        <f t="array" ref="H32576:I32576">_xlfn.XLOOKUP(C32576,drivers!$A$2:$A$858,drivers!$D$2:$E$858)</f>
        <v>Daniil</v>
      </c>
      <c r="I32576" t="str">
        <v>Kvyat</v>
      </c>
      <c r="J32576" t="str">
        <f>_xlfn.XLOOKUP(B32576,races!$A$2:$A$1102,races!$E$2:$E$1102)</f>
        <v>British Grand Prix</v>
      </c>
    </row>
    <row r="32577" spans="1:10" x14ac:dyDescent="0.2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  <c r="H32577" t="str" cm="1">
        <f t="array" ref="H32577:I32577">_xlfn.XLOOKUP(C32577,drivers!$A$2:$A$858,drivers!$D$2:$E$858)</f>
        <v>Nicholas</v>
      </c>
      <c r="I32577" t="str">
        <v>Latifi</v>
      </c>
      <c r="J32577" t="str">
        <f>_xlfn.XLOOKUP(B32577,races!$A$2:$A$1102,races!$E$2:$E$1102)</f>
        <v>British Grand Prix</v>
      </c>
    </row>
    <row r="32578" spans="1:10" x14ac:dyDescent="0.2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  <c r="H32578" t="str" cm="1">
        <f t="array" ref="H32578:I32578">_xlfn.XLOOKUP(C32578,drivers!$A$2:$A$858,drivers!$D$2:$E$858)</f>
        <v>Sebastian</v>
      </c>
      <c r="I32578" t="str">
        <v>Vettel</v>
      </c>
      <c r="J32578" t="str">
        <f>_xlfn.XLOOKUP(B32578,races!$A$2:$A$1102,races!$E$2:$E$1102)</f>
        <v>British Grand Prix</v>
      </c>
    </row>
    <row r="32579" spans="1:10" x14ac:dyDescent="0.2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  <c r="H32579" t="str" cm="1">
        <f t="array" ref="H32579:I32579">_xlfn.XLOOKUP(C32579,drivers!$A$2:$A$858,drivers!$D$2:$E$858)</f>
        <v>Antonio</v>
      </c>
      <c r="I32579" t="str">
        <v>Giovinazzi</v>
      </c>
      <c r="J32579" t="str">
        <f>_xlfn.XLOOKUP(B32579,races!$A$2:$A$1102,races!$E$2:$E$1102)</f>
        <v>British Grand Prix</v>
      </c>
    </row>
    <row r="32580" spans="1:10" x14ac:dyDescent="0.2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  <c r="H32580" t="str" cm="1">
        <f t="array" ref="H32580:I32580">_xlfn.XLOOKUP(C32580,drivers!$A$2:$A$858,drivers!$D$2:$E$858)</f>
        <v>Esteban</v>
      </c>
      <c r="I32580" t="str">
        <v>Ocon</v>
      </c>
      <c r="J32580" t="str">
        <f>_xlfn.XLOOKUP(B32580,races!$A$2:$A$1102,races!$E$2:$E$1102)</f>
        <v>British Grand Prix</v>
      </c>
    </row>
    <row r="32581" spans="1:10" x14ac:dyDescent="0.2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  <c r="H32581" t="str" cm="1">
        <f t="array" ref="H32581:I32581">_xlfn.XLOOKUP(C32581,drivers!$A$2:$A$858,drivers!$D$2:$E$858)</f>
        <v>Pierre</v>
      </c>
      <c r="I32581" t="str">
        <v>Gasly</v>
      </c>
      <c r="J32581" t="str">
        <f>_xlfn.XLOOKUP(B32581,races!$A$2:$A$1102,races!$E$2:$E$1102)</f>
        <v>British Grand Prix</v>
      </c>
    </row>
    <row r="32582" spans="1:10" x14ac:dyDescent="0.2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  <c r="H32582" t="str" cm="1">
        <f t="array" ref="H32582:I32582">_xlfn.XLOOKUP(C32582,drivers!$A$2:$A$858,drivers!$D$2:$E$858)</f>
        <v>Sergio</v>
      </c>
      <c r="I32582" t="str">
        <v>Perez</v>
      </c>
      <c r="J32582" t="str">
        <f>_xlfn.XLOOKUP(B32582,races!$A$2:$A$1102,races!$E$2:$E$1102)</f>
        <v>British Grand Prix</v>
      </c>
    </row>
    <row r="32583" spans="1:10" x14ac:dyDescent="0.2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  <c r="H32583" t="str" cm="1">
        <f t="array" ref="H32583:I32583">_xlfn.XLOOKUP(C32583,drivers!$A$2:$A$858,drivers!$D$2:$E$858)</f>
        <v>Carlos</v>
      </c>
      <c r="I32583" t="str">
        <v>Sainz</v>
      </c>
      <c r="J32583" t="str">
        <f>_xlfn.XLOOKUP(B32583,races!$A$2:$A$1102,races!$E$2:$E$1102)</f>
        <v>British Grand Prix</v>
      </c>
    </row>
    <row r="32584" spans="1:10" x14ac:dyDescent="0.2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  <c r="H32584" t="str" cm="1">
        <f t="array" ref="H32584:I32584">_xlfn.XLOOKUP(C32584,drivers!$A$2:$A$858,drivers!$D$2:$E$858)</f>
        <v>Lewis</v>
      </c>
      <c r="I32584" t="str">
        <v>Hamilton</v>
      </c>
      <c r="J32584" t="str">
        <f>_xlfn.XLOOKUP(B32584,races!$A$2:$A$1102,races!$E$2:$E$1102)</f>
        <v>British Grand Prix</v>
      </c>
    </row>
    <row r="32585" spans="1:10" x14ac:dyDescent="0.2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  <c r="H32585" t="str" cm="1">
        <f t="array" ref="H32585:I32585">_xlfn.XLOOKUP(C32585,drivers!$A$2:$A$858,drivers!$D$2:$E$858)</f>
        <v>Lando</v>
      </c>
      <c r="I32585" t="str">
        <v>Norris</v>
      </c>
      <c r="J32585" t="str">
        <f>_xlfn.XLOOKUP(B32585,races!$A$2:$A$1102,races!$E$2:$E$1102)</f>
        <v>British Grand Prix</v>
      </c>
    </row>
    <row r="32586" spans="1:10" x14ac:dyDescent="0.2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  <c r="H32586" t="str" cm="1">
        <f t="array" ref="H32586:I32586">_xlfn.XLOOKUP(C32586,drivers!$A$2:$A$858,drivers!$D$2:$E$858)</f>
        <v>Charles</v>
      </c>
      <c r="I32586" t="str">
        <v>Leclerc</v>
      </c>
      <c r="J32586" t="str">
        <f>_xlfn.XLOOKUP(B32586,races!$A$2:$A$1102,races!$E$2:$E$1102)</f>
        <v>British Grand Prix</v>
      </c>
    </row>
    <row r="32587" spans="1:10" x14ac:dyDescent="0.2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  <c r="H32587" t="str" cm="1">
        <f t="array" ref="H32587:I32587">_xlfn.XLOOKUP(C32587,drivers!$A$2:$A$858,drivers!$D$2:$E$858)</f>
        <v>Valtteri</v>
      </c>
      <c r="I32587" t="str">
        <v>Bottas</v>
      </c>
      <c r="J32587" t="str">
        <f>_xlfn.XLOOKUP(B32587,races!$A$2:$A$1102,races!$E$2:$E$1102)</f>
        <v>British Grand Prix</v>
      </c>
    </row>
    <row r="32588" spans="1:10" x14ac:dyDescent="0.2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  <c r="H32588" t="str" cm="1">
        <f t="array" ref="H32588:I32588">_xlfn.XLOOKUP(C32588,drivers!$A$2:$A$858,drivers!$D$2:$E$858)</f>
        <v>Charles</v>
      </c>
      <c r="I32588" t="str">
        <v>Leclerc</v>
      </c>
      <c r="J32588" t="str">
        <f>_xlfn.XLOOKUP(B32588,races!$A$2:$A$1102,races!$E$2:$E$1102)</f>
        <v>Russian Grand Prix</v>
      </c>
    </row>
    <row r="32589" spans="1:10" x14ac:dyDescent="0.2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  <c r="H32589" t="str" cm="1">
        <f t="array" ref="H32589:I32589">_xlfn.XLOOKUP(C32589,drivers!$A$2:$A$858,drivers!$D$2:$E$858)</f>
        <v>Max</v>
      </c>
      <c r="I32589" t="str">
        <v>Verstappen</v>
      </c>
      <c r="J32589" t="str">
        <f>_xlfn.XLOOKUP(B32589,races!$A$2:$A$1102,races!$E$2:$E$1102)</f>
        <v>Austrian Grand Prix</v>
      </c>
    </row>
    <row r="32590" spans="1:10" x14ac:dyDescent="0.2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  <c r="H32590" t="str" cm="1">
        <f t="array" ref="H32590:I32590">_xlfn.XLOOKUP(C32590,drivers!$A$2:$A$858,drivers!$D$2:$E$858)</f>
        <v>Lance</v>
      </c>
      <c r="I32590" t="str">
        <v>Stroll</v>
      </c>
      <c r="J32590" t="str">
        <f>_xlfn.XLOOKUP(B32590,races!$A$2:$A$1102,races!$E$2:$E$1102)</f>
        <v>Austrian Grand Prix</v>
      </c>
    </row>
    <row r="32591" spans="1:10" x14ac:dyDescent="0.2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  <c r="H32591" t="str" cm="1">
        <f t="array" ref="H32591:I32591">_xlfn.XLOOKUP(C32591,drivers!$A$2:$A$858,drivers!$D$2:$E$858)</f>
        <v>Romain</v>
      </c>
      <c r="I32591" t="str">
        <v>Grosjean</v>
      </c>
      <c r="J32591" t="str">
        <f>_xlfn.XLOOKUP(B32591,races!$A$2:$A$1102,races!$E$2:$E$1102)</f>
        <v>Austrian Grand Prix</v>
      </c>
    </row>
    <row r="32592" spans="1:10" x14ac:dyDescent="0.2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  <c r="H32592" t="str" cm="1">
        <f t="array" ref="H32592:I32592">_xlfn.XLOOKUP(C32592,drivers!$A$2:$A$858,drivers!$D$2:$E$858)</f>
        <v>Kimi</v>
      </c>
      <c r="I32592" t="str">
        <v>Räikkönen</v>
      </c>
      <c r="J32592" t="str">
        <f>_xlfn.XLOOKUP(B32592,races!$A$2:$A$1102,races!$E$2:$E$1102)</f>
        <v>Austrian Grand Prix</v>
      </c>
    </row>
    <row r="32593" spans="1:10" x14ac:dyDescent="0.2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  <c r="H32593" t="str" cm="1">
        <f t="array" ref="H32593:I32593">_xlfn.XLOOKUP(C32593,drivers!$A$2:$A$858,drivers!$D$2:$E$858)</f>
        <v>Daniil</v>
      </c>
      <c r="I32593" t="str">
        <v>Kvyat</v>
      </c>
      <c r="J32593" t="str">
        <f>_xlfn.XLOOKUP(B32593,races!$A$2:$A$1102,races!$E$2:$E$1102)</f>
        <v>Austrian Grand Prix</v>
      </c>
    </row>
    <row r="32594" spans="1:10" x14ac:dyDescent="0.2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  <c r="H32594" t="str" cm="1">
        <f t="array" ref="H32594:I32594">_xlfn.XLOOKUP(C32594,drivers!$A$2:$A$858,drivers!$D$2:$E$858)</f>
        <v>Valtteri</v>
      </c>
      <c r="I32594" t="str">
        <v>Bottas</v>
      </c>
      <c r="J32594" t="str">
        <f>_xlfn.XLOOKUP(B32594,races!$A$2:$A$1102,races!$E$2:$E$1102)</f>
        <v>Russian Grand Prix</v>
      </c>
    </row>
    <row r="32595" spans="1:10" x14ac:dyDescent="0.2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  <c r="H32595" t="str" cm="1">
        <f t="array" ref="H32595:I32595">_xlfn.XLOOKUP(C32595,drivers!$A$2:$A$858,drivers!$D$2:$E$858)</f>
        <v>Daniel</v>
      </c>
      <c r="I32595" t="str">
        <v>Ricciardo</v>
      </c>
      <c r="J32595" t="str">
        <f>_xlfn.XLOOKUP(B32595,races!$A$2:$A$1102,races!$E$2:$E$1102)</f>
        <v>Austrian Grand Prix</v>
      </c>
    </row>
    <row r="32596" spans="1:10" x14ac:dyDescent="0.2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  <c r="H32596" t="str" cm="1">
        <f t="array" ref="H32596:I32596">_xlfn.XLOOKUP(C32596,drivers!$A$2:$A$858,drivers!$D$2:$E$858)</f>
        <v>Kevin</v>
      </c>
      <c r="I32596" t="str">
        <v>Magnussen</v>
      </c>
      <c r="J32596" t="str">
        <f>_xlfn.XLOOKUP(B32596,races!$A$2:$A$1102,races!$E$2:$E$1102)</f>
        <v>Austrian Grand Prix</v>
      </c>
    </row>
    <row r="32597" spans="1:10" x14ac:dyDescent="0.2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  <c r="H32597" t="str" cm="1">
        <f t="array" ref="H32597:I32597">_xlfn.XLOOKUP(C32597,drivers!$A$2:$A$858,drivers!$D$2:$E$858)</f>
        <v>George</v>
      </c>
      <c r="I32597" t="str">
        <v>Russell</v>
      </c>
      <c r="J32597" t="str">
        <f>_xlfn.XLOOKUP(B32597,races!$A$2:$A$1102,races!$E$2:$E$1102)</f>
        <v>Austrian Grand Prix</v>
      </c>
    </row>
    <row r="32598" spans="1:10" x14ac:dyDescent="0.2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  <c r="H32598" t="str" cm="1">
        <f t="array" ref="H32598:I32598">_xlfn.XLOOKUP(C32598,drivers!$A$2:$A$858,drivers!$D$2:$E$858)</f>
        <v>Alexander</v>
      </c>
      <c r="I32598" t="str">
        <v>Albon</v>
      </c>
      <c r="J32598" t="str">
        <f>_xlfn.XLOOKUP(B32598,races!$A$2:$A$1102,races!$E$2:$E$1102)</f>
        <v>Austrian Grand Prix</v>
      </c>
    </row>
    <row r="32599" spans="1:10" x14ac:dyDescent="0.2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  <c r="H32599" t="str" cm="1">
        <f t="array" ref="H32599:I32599">_xlfn.XLOOKUP(C32599,drivers!$A$2:$A$858,drivers!$D$2:$E$858)</f>
        <v>Nicholas</v>
      </c>
      <c r="I32599" t="str">
        <v>Latifi</v>
      </c>
      <c r="J32599" t="str">
        <f>_xlfn.XLOOKUP(B32599,races!$A$2:$A$1102,races!$E$2:$E$1102)</f>
        <v>Austrian Grand Prix</v>
      </c>
    </row>
    <row r="32600" spans="1:10" x14ac:dyDescent="0.2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  <c r="H32600" t="str" cm="1">
        <f t="array" ref="H32600:I32600">_xlfn.XLOOKUP(C32600,drivers!$A$2:$A$858,drivers!$D$2:$E$858)</f>
        <v>Sebastian</v>
      </c>
      <c r="I32600" t="str">
        <v>Vettel</v>
      </c>
      <c r="J32600" t="str">
        <f>_xlfn.XLOOKUP(B32600,races!$A$2:$A$1102,races!$E$2:$E$1102)</f>
        <v>Austrian Grand Prix</v>
      </c>
    </row>
    <row r="32601" spans="1:10" x14ac:dyDescent="0.2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  <c r="H32601" t="str" cm="1">
        <f t="array" ref="H32601:I32601">_xlfn.XLOOKUP(C32601,drivers!$A$2:$A$858,drivers!$D$2:$E$858)</f>
        <v>Antonio</v>
      </c>
      <c r="I32601" t="str">
        <v>Giovinazzi</v>
      </c>
      <c r="J32601" t="str">
        <f>_xlfn.XLOOKUP(B32601,races!$A$2:$A$1102,races!$E$2:$E$1102)</f>
        <v>Austrian Grand Prix</v>
      </c>
    </row>
    <row r="32602" spans="1:10" x14ac:dyDescent="0.2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  <c r="H32602" t="str" cm="1">
        <f t="array" ref="H32602:I32602">_xlfn.XLOOKUP(C32602,drivers!$A$2:$A$858,drivers!$D$2:$E$858)</f>
        <v>Esteban</v>
      </c>
      <c r="I32602" t="str">
        <v>Ocon</v>
      </c>
      <c r="J32602" t="str">
        <f>_xlfn.XLOOKUP(B32602,races!$A$2:$A$1102,races!$E$2:$E$1102)</f>
        <v>Austrian Grand Prix</v>
      </c>
    </row>
    <row r="32603" spans="1:10" x14ac:dyDescent="0.2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  <c r="H32603" t="str" cm="1">
        <f t="array" ref="H32603:I32603">_xlfn.XLOOKUP(C32603,drivers!$A$2:$A$858,drivers!$D$2:$E$858)</f>
        <v>Pierre</v>
      </c>
      <c r="I32603" t="str">
        <v>Gasly</v>
      </c>
      <c r="J32603" t="str">
        <f>_xlfn.XLOOKUP(B32603,races!$A$2:$A$1102,races!$E$2:$E$1102)</f>
        <v>Austrian Grand Prix</v>
      </c>
    </row>
    <row r="32604" spans="1:10" x14ac:dyDescent="0.2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  <c r="H32604" t="str" cm="1">
        <f t="array" ref="H32604:I32604">_xlfn.XLOOKUP(C32604,drivers!$A$2:$A$858,drivers!$D$2:$E$858)</f>
        <v>Sergio</v>
      </c>
      <c r="I32604" t="str">
        <v>Perez</v>
      </c>
      <c r="J32604" t="str">
        <f>_xlfn.XLOOKUP(B32604,races!$A$2:$A$1102,races!$E$2:$E$1102)</f>
        <v>Austrian Grand Prix</v>
      </c>
    </row>
    <row r="32605" spans="1:10" x14ac:dyDescent="0.2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  <c r="H32605" t="str" cm="1">
        <f t="array" ref="H32605:I32605">_xlfn.XLOOKUP(C32605,drivers!$A$2:$A$858,drivers!$D$2:$E$858)</f>
        <v>Carlos</v>
      </c>
      <c r="I32605" t="str">
        <v>Sainz</v>
      </c>
      <c r="J32605" t="str">
        <f>_xlfn.XLOOKUP(B32605,races!$A$2:$A$1102,races!$E$2:$E$1102)</f>
        <v>Austrian Grand Prix</v>
      </c>
    </row>
    <row r="32606" spans="1:10" x14ac:dyDescent="0.2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  <c r="H32606" t="str" cm="1">
        <f t="array" ref="H32606:I32606">_xlfn.XLOOKUP(C32606,drivers!$A$2:$A$858,drivers!$D$2:$E$858)</f>
        <v>Lewis</v>
      </c>
      <c r="I32606" t="str">
        <v>Hamilton</v>
      </c>
      <c r="J32606" t="str">
        <f>_xlfn.XLOOKUP(B32606,races!$A$2:$A$1102,races!$E$2:$E$1102)</f>
        <v>Austrian Grand Prix</v>
      </c>
    </row>
    <row r="32607" spans="1:10" x14ac:dyDescent="0.2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  <c r="H32607" t="str" cm="1">
        <f t="array" ref="H32607:I32607">_xlfn.XLOOKUP(C32607,drivers!$A$2:$A$858,drivers!$D$2:$E$858)</f>
        <v>Lando</v>
      </c>
      <c r="I32607" t="str">
        <v>Norris</v>
      </c>
      <c r="J32607" t="str">
        <f>_xlfn.XLOOKUP(B32607,races!$A$2:$A$1102,races!$E$2:$E$1102)</f>
        <v>Austrian Grand Prix</v>
      </c>
    </row>
    <row r="32608" spans="1:10" x14ac:dyDescent="0.2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  <c r="H32608" t="str" cm="1">
        <f t="array" ref="H32608:I32608">_xlfn.XLOOKUP(C32608,drivers!$A$2:$A$858,drivers!$D$2:$E$858)</f>
        <v>Charles</v>
      </c>
      <c r="I32608" t="str">
        <v>Leclerc</v>
      </c>
      <c r="J32608" t="str">
        <f>_xlfn.XLOOKUP(B32608,races!$A$2:$A$1102,races!$E$2:$E$1102)</f>
        <v>Austrian Grand Prix</v>
      </c>
    </row>
    <row r="32609" spans="1:10" x14ac:dyDescent="0.2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  <c r="H32609" t="str" cm="1">
        <f t="array" ref="H32609:I32609">_xlfn.XLOOKUP(C32609,drivers!$A$2:$A$858,drivers!$D$2:$E$858)</f>
        <v>Valtteri</v>
      </c>
      <c r="I32609" t="str">
        <v>Bottas</v>
      </c>
      <c r="J32609" t="str">
        <f>_xlfn.XLOOKUP(B32609,races!$A$2:$A$1102,races!$E$2:$E$1102)</f>
        <v>Austrian Grand Prix</v>
      </c>
    </row>
    <row r="32610" spans="1:10" x14ac:dyDescent="0.2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  <c r="H32610" t="str" cm="1">
        <f t="array" ref="H32610:I32610">_xlfn.XLOOKUP(C32610,drivers!$A$2:$A$858,drivers!$D$2:$E$858)</f>
        <v>Valtteri</v>
      </c>
      <c r="I32610" t="str">
        <v>Bottas</v>
      </c>
      <c r="J32610" t="str">
        <f>_xlfn.XLOOKUP(B32610,races!$A$2:$A$1102,races!$E$2:$E$1102)</f>
        <v>Styrian Grand Prix</v>
      </c>
    </row>
    <row r="32611" spans="1:10" x14ac:dyDescent="0.2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  <c r="H32611" t="str" cm="1">
        <f t="array" ref="H32611:I32611">_xlfn.XLOOKUP(C32611,drivers!$A$2:$A$858,drivers!$D$2:$E$858)</f>
        <v>Charles</v>
      </c>
      <c r="I32611" t="str">
        <v>Leclerc</v>
      </c>
      <c r="J32611" t="str">
        <f>_xlfn.XLOOKUP(B32611,races!$A$2:$A$1102,races!$E$2:$E$1102)</f>
        <v>Styrian Grand Prix</v>
      </c>
    </row>
    <row r="32612" spans="1:10" x14ac:dyDescent="0.2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  <c r="H32612" t="str" cm="1">
        <f t="array" ref="H32612:I32612">_xlfn.XLOOKUP(C32612,drivers!$A$2:$A$858,drivers!$D$2:$E$858)</f>
        <v>Lando</v>
      </c>
      <c r="I32612" t="str">
        <v>Norris</v>
      </c>
      <c r="J32612" t="str">
        <f>_xlfn.XLOOKUP(B32612,races!$A$2:$A$1102,races!$E$2:$E$1102)</f>
        <v>Styrian Grand Prix</v>
      </c>
    </row>
    <row r="32613" spans="1:10" x14ac:dyDescent="0.2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  <c r="H32613" t="str" cm="1">
        <f t="array" ref="H32613:I32613">_xlfn.XLOOKUP(C32613,drivers!$A$2:$A$858,drivers!$D$2:$E$858)</f>
        <v>Lewis</v>
      </c>
      <c r="I32613" t="str">
        <v>Hamilton</v>
      </c>
      <c r="J32613" t="str">
        <f>_xlfn.XLOOKUP(B32613,races!$A$2:$A$1102,races!$E$2:$E$1102)</f>
        <v>Styrian Grand Prix</v>
      </c>
    </row>
    <row r="32614" spans="1:10" x14ac:dyDescent="0.2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  <c r="H32614" t="str" cm="1">
        <f t="array" ref="H32614:I32614">_xlfn.XLOOKUP(C32614,drivers!$A$2:$A$858,drivers!$D$2:$E$858)</f>
        <v>Carlos</v>
      </c>
      <c r="I32614" t="str">
        <v>Sainz</v>
      </c>
      <c r="J32614" t="str">
        <f>_xlfn.XLOOKUP(B32614,races!$A$2:$A$1102,races!$E$2:$E$1102)</f>
        <v>Styrian Grand Prix</v>
      </c>
    </row>
    <row r="32615" spans="1:10" x14ac:dyDescent="0.2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  <c r="H32615" t="str" cm="1">
        <f t="array" ref="H32615:I32615">_xlfn.XLOOKUP(C32615,drivers!$A$2:$A$858,drivers!$D$2:$E$858)</f>
        <v>Sergio</v>
      </c>
      <c r="I32615" t="str">
        <v>Perez</v>
      </c>
      <c r="J32615" t="str">
        <f>_xlfn.XLOOKUP(B32615,races!$A$2:$A$1102,races!$E$2:$E$1102)</f>
        <v>Styrian Grand Prix</v>
      </c>
    </row>
    <row r="32616" spans="1:10" x14ac:dyDescent="0.2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  <c r="H32616" t="str" cm="1">
        <f t="array" ref="H32616:I32616">_xlfn.XLOOKUP(C32616,drivers!$A$2:$A$858,drivers!$D$2:$E$858)</f>
        <v>Pierre</v>
      </c>
      <c r="I32616" t="str">
        <v>Gasly</v>
      </c>
      <c r="J32616" t="str">
        <f>_xlfn.XLOOKUP(B32616,races!$A$2:$A$1102,races!$E$2:$E$1102)</f>
        <v>Styrian Grand Prix</v>
      </c>
    </row>
    <row r="32617" spans="1:10" x14ac:dyDescent="0.2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  <c r="H32617" t="str" cm="1">
        <f t="array" ref="H32617:I32617">_xlfn.XLOOKUP(C32617,drivers!$A$2:$A$858,drivers!$D$2:$E$858)</f>
        <v>Esteban</v>
      </c>
      <c r="I32617" t="str">
        <v>Ocon</v>
      </c>
      <c r="J32617" t="str">
        <f>_xlfn.XLOOKUP(B32617,races!$A$2:$A$1102,races!$E$2:$E$1102)</f>
        <v>Styrian Grand Prix</v>
      </c>
    </row>
    <row r="32618" spans="1:10" x14ac:dyDescent="0.2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  <c r="H32618" t="str" cm="1">
        <f t="array" ref="H32618:I32618">_xlfn.XLOOKUP(C32618,drivers!$A$2:$A$858,drivers!$D$2:$E$858)</f>
        <v>Antonio</v>
      </c>
      <c r="I32618" t="str">
        <v>Giovinazzi</v>
      </c>
      <c r="J32618" t="str">
        <f>_xlfn.XLOOKUP(B32618,races!$A$2:$A$1102,races!$E$2:$E$1102)</f>
        <v>Styrian Grand Prix</v>
      </c>
    </row>
    <row r="32619" spans="1:10" x14ac:dyDescent="0.2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  <c r="H32619" t="str" cm="1">
        <f t="array" ref="H32619:I32619">_xlfn.XLOOKUP(C32619,drivers!$A$2:$A$858,drivers!$D$2:$E$858)</f>
        <v>Sebastian</v>
      </c>
      <c r="I32619" t="str">
        <v>Vettel</v>
      </c>
      <c r="J32619" t="str">
        <f>_xlfn.XLOOKUP(B32619,races!$A$2:$A$1102,races!$E$2:$E$1102)</f>
        <v>Styrian Grand Prix</v>
      </c>
    </row>
    <row r="32620" spans="1:10" x14ac:dyDescent="0.2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  <c r="H32620" t="str" cm="1">
        <f t="array" ref="H32620:I32620">_xlfn.XLOOKUP(C32620,drivers!$A$2:$A$858,drivers!$D$2:$E$858)</f>
        <v>Nicholas</v>
      </c>
      <c r="I32620" t="str">
        <v>Latifi</v>
      </c>
      <c r="J32620" t="str">
        <f>_xlfn.XLOOKUP(B32620,races!$A$2:$A$1102,races!$E$2:$E$1102)</f>
        <v>Styrian Grand Prix</v>
      </c>
    </row>
    <row r="32621" spans="1:10" x14ac:dyDescent="0.2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  <c r="H32621" t="str" cm="1">
        <f t="array" ref="H32621:I32621">_xlfn.XLOOKUP(C32621,drivers!$A$2:$A$858,drivers!$D$2:$E$858)</f>
        <v>Daniil</v>
      </c>
      <c r="I32621" t="str">
        <v>Kvyat</v>
      </c>
      <c r="J32621" t="str">
        <f>_xlfn.XLOOKUP(B32621,races!$A$2:$A$1102,races!$E$2:$E$1102)</f>
        <v>Styrian Grand Prix</v>
      </c>
    </row>
    <row r="32622" spans="1:10" x14ac:dyDescent="0.2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  <c r="H32622" t="str" cm="1">
        <f t="array" ref="H32622:I32622">_xlfn.XLOOKUP(C32622,drivers!$A$2:$A$858,drivers!$D$2:$E$858)</f>
        <v>Alexander</v>
      </c>
      <c r="I32622" t="str">
        <v>Albon</v>
      </c>
      <c r="J32622" t="str">
        <f>_xlfn.XLOOKUP(B32622,races!$A$2:$A$1102,races!$E$2:$E$1102)</f>
        <v>Styrian Grand Prix</v>
      </c>
    </row>
    <row r="32623" spans="1:10" x14ac:dyDescent="0.2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  <c r="H32623" t="str" cm="1">
        <f t="array" ref="H32623:I32623">_xlfn.XLOOKUP(C32623,drivers!$A$2:$A$858,drivers!$D$2:$E$858)</f>
        <v>Kimi</v>
      </c>
      <c r="I32623" t="str">
        <v>Räikkönen</v>
      </c>
      <c r="J32623" t="str">
        <f>_xlfn.XLOOKUP(B32623,races!$A$2:$A$1102,races!$E$2:$E$1102)</f>
        <v>Styrian Grand Prix</v>
      </c>
    </row>
    <row r="32624" spans="1:10" x14ac:dyDescent="0.2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  <c r="H32624" t="str" cm="1">
        <f t="array" ref="H32624:I32624">_xlfn.XLOOKUP(C32624,drivers!$A$2:$A$858,drivers!$D$2:$E$858)</f>
        <v>George</v>
      </c>
      <c r="I32624" t="str">
        <v>Russell</v>
      </c>
      <c r="J32624" t="str">
        <f>_xlfn.XLOOKUP(B32624,races!$A$2:$A$1102,races!$E$2:$E$1102)</f>
        <v>Styrian Grand Prix</v>
      </c>
    </row>
    <row r="32625" spans="1:10" x14ac:dyDescent="0.2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  <c r="H32625" t="str" cm="1">
        <f t="array" ref="H32625:I32625">_xlfn.XLOOKUP(C32625,drivers!$A$2:$A$858,drivers!$D$2:$E$858)</f>
        <v>Romain</v>
      </c>
      <c r="I32625" t="str">
        <v>Grosjean</v>
      </c>
      <c r="J32625" t="str">
        <f>_xlfn.XLOOKUP(B32625,races!$A$2:$A$1102,races!$E$2:$E$1102)</f>
        <v>Styrian Grand Prix</v>
      </c>
    </row>
    <row r="32626" spans="1:10" x14ac:dyDescent="0.2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  <c r="H32626" t="str" cm="1">
        <f t="array" ref="H32626:I32626">_xlfn.XLOOKUP(C32626,drivers!$A$2:$A$858,drivers!$D$2:$E$858)</f>
        <v>Kevin</v>
      </c>
      <c r="I32626" t="str">
        <v>Magnussen</v>
      </c>
      <c r="J32626" t="str">
        <f>_xlfn.XLOOKUP(B32626,races!$A$2:$A$1102,races!$E$2:$E$1102)</f>
        <v>Styrian Grand Prix</v>
      </c>
    </row>
    <row r="32627" spans="1:10" x14ac:dyDescent="0.2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  <c r="H32627" t="str" cm="1">
        <f t="array" ref="H32627:I32627">_xlfn.XLOOKUP(C32627,drivers!$A$2:$A$858,drivers!$D$2:$E$858)</f>
        <v>Lance</v>
      </c>
      <c r="I32627" t="str">
        <v>Stroll</v>
      </c>
      <c r="J32627" t="str">
        <f>_xlfn.XLOOKUP(B32627,races!$A$2:$A$1102,races!$E$2:$E$1102)</f>
        <v>Styrian Grand Prix</v>
      </c>
    </row>
    <row r="32628" spans="1:10" x14ac:dyDescent="0.2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  <c r="H32628" t="str" cm="1">
        <f t="array" ref="H32628:I32628">_xlfn.XLOOKUP(C32628,drivers!$A$2:$A$858,drivers!$D$2:$E$858)</f>
        <v>Daniel</v>
      </c>
      <c r="I32628" t="str">
        <v>Ricciardo</v>
      </c>
      <c r="J32628" t="str">
        <f>_xlfn.XLOOKUP(B32628,races!$A$2:$A$1102,races!$E$2:$E$1102)</f>
        <v>Styrian Grand Prix</v>
      </c>
    </row>
    <row r="32629" spans="1:10" x14ac:dyDescent="0.2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  <c r="H32629" t="str" cm="1">
        <f t="array" ref="H32629:I32629">_xlfn.XLOOKUP(C32629,drivers!$A$2:$A$858,drivers!$D$2:$E$858)</f>
        <v>Max</v>
      </c>
      <c r="I32629" t="str">
        <v>Verstappen</v>
      </c>
      <c r="J32629" t="str">
        <f>_xlfn.XLOOKUP(B32629,races!$A$2:$A$1102,races!$E$2:$E$1102)</f>
        <v>Styrian Grand Prix</v>
      </c>
    </row>
    <row r="32630" spans="1:10" x14ac:dyDescent="0.2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  <c r="H32630" t="str" cm="1">
        <f t="array" ref="H32630:I32630">_xlfn.XLOOKUP(C32630,drivers!$A$2:$A$858,drivers!$D$2:$E$858)</f>
        <v>Max</v>
      </c>
      <c r="I32630" t="str">
        <v>Verstappen</v>
      </c>
      <c r="J32630" t="str">
        <f>_xlfn.XLOOKUP(B32630,races!$A$2:$A$1102,races!$E$2:$E$1102)</f>
        <v>Hungarian Grand Prix</v>
      </c>
    </row>
    <row r="32631" spans="1:10" x14ac:dyDescent="0.2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  <c r="H32631" t="str" cm="1">
        <f t="array" ref="H32631:I32631">_xlfn.XLOOKUP(C32631,drivers!$A$2:$A$858,drivers!$D$2:$E$858)</f>
        <v>Lance</v>
      </c>
      <c r="I32631" t="str">
        <v>Stroll</v>
      </c>
      <c r="J32631" t="str">
        <f>_xlfn.XLOOKUP(B32631,races!$A$2:$A$1102,races!$E$2:$E$1102)</f>
        <v>Hungarian Grand Prix</v>
      </c>
    </row>
    <row r="32632" spans="1:10" x14ac:dyDescent="0.2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  <c r="H32632" t="str" cm="1">
        <f t="array" ref="H32632:I32632">_xlfn.XLOOKUP(C32632,drivers!$A$2:$A$858,drivers!$D$2:$E$858)</f>
        <v>Romain</v>
      </c>
      <c r="I32632" t="str">
        <v>Grosjean</v>
      </c>
      <c r="J32632" t="str">
        <f>_xlfn.XLOOKUP(B32632,races!$A$2:$A$1102,races!$E$2:$E$1102)</f>
        <v>Hungarian Grand Prix</v>
      </c>
    </row>
    <row r="32633" spans="1:10" x14ac:dyDescent="0.2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  <c r="H32633" t="str" cm="1">
        <f t="array" ref="H32633:I32633">_xlfn.XLOOKUP(C32633,drivers!$A$2:$A$858,drivers!$D$2:$E$858)</f>
        <v>George</v>
      </c>
      <c r="I32633" t="str">
        <v>Russell</v>
      </c>
      <c r="J32633" t="str">
        <f>_xlfn.XLOOKUP(B32633,races!$A$2:$A$1102,races!$E$2:$E$1102)</f>
        <v>Hungarian Grand Prix</v>
      </c>
    </row>
    <row r="32634" spans="1:10" x14ac:dyDescent="0.2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  <c r="H32634" t="str" cm="1">
        <f t="array" ref="H32634:I32634">_xlfn.XLOOKUP(C32634,drivers!$A$2:$A$858,drivers!$D$2:$E$858)</f>
        <v>Alexander</v>
      </c>
      <c r="I32634" t="str">
        <v>Albon</v>
      </c>
      <c r="J32634" t="str">
        <f>_xlfn.XLOOKUP(B32634,races!$A$2:$A$1102,races!$E$2:$E$1102)</f>
        <v>Hungarian Grand Prix</v>
      </c>
    </row>
    <row r="32635" spans="1:10" x14ac:dyDescent="0.2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  <c r="H32635" t="str" cm="1">
        <f t="array" ref="H32635:I32635">_xlfn.XLOOKUP(C32635,drivers!$A$2:$A$858,drivers!$D$2:$E$858)</f>
        <v>Daniil</v>
      </c>
      <c r="I32635" t="str">
        <v>Kvyat</v>
      </c>
      <c r="J32635" t="str">
        <f>_xlfn.XLOOKUP(B32635,races!$A$2:$A$1102,races!$E$2:$E$1102)</f>
        <v>Hungarian Grand Prix</v>
      </c>
    </row>
    <row r="32636" spans="1:10" x14ac:dyDescent="0.2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  <c r="H32636" t="str" cm="1">
        <f t="array" ref="H32636:I32636">_xlfn.XLOOKUP(C32636,drivers!$A$2:$A$858,drivers!$D$2:$E$858)</f>
        <v>Sebastian</v>
      </c>
      <c r="I32636" t="str">
        <v>Vettel</v>
      </c>
      <c r="J32636" t="str">
        <f>_xlfn.XLOOKUP(B32636,races!$A$2:$A$1102,races!$E$2:$E$1102)</f>
        <v>Hungarian Grand Prix</v>
      </c>
    </row>
    <row r="32637" spans="1:10" x14ac:dyDescent="0.2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  <c r="H32637" t="str" cm="1">
        <f t="array" ref="H32637:I32637">_xlfn.XLOOKUP(C32637,drivers!$A$2:$A$858,drivers!$D$2:$E$858)</f>
        <v>Esteban</v>
      </c>
      <c r="I32637" t="str">
        <v>Ocon</v>
      </c>
      <c r="J32637" t="str">
        <f>_xlfn.XLOOKUP(B32637,races!$A$2:$A$1102,races!$E$2:$E$1102)</f>
        <v>Hungarian Grand Prix</v>
      </c>
    </row>
    <row r="32638" spans="1:10" x14ac:dyDescent="0.2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  <c r="H32638" t="str" cm="1">
        <f t="array" ref="H32638:I32638">_xlfn.XLOOKUP(C32638,drivers!$A$2:$A$858,drivers!$D$2:$E$858)</f>
        <v>Sergio</v>
      </c>
      <c r="I32638" t="str">
        <v>Perez</v>
      </c>
      <c r="J32638" t="str">
        <f>_xlfn.XLOOKUP(B32638,races!$A$2:$A$1102,races!$E$2:$E$1102)</f>
        <v>Hungarian Grand Prix</v>
      </c>
    </row>
    <row r="32639" spans="1:10" x14ac:dyDescent="0.2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  <c r="H32639" t="str" cm="1">
        <f t="array" ref="H32639:I32639">_xlfn.XLOOKUP(C32639,drivers!$A$2:$A$858,drivers!$D$2:$E$858)</f>
        <v>Lewis</v>
      </c>
      <c r="I32639" t="str">
        <v>Hamilton</v>
      </c>
      <c r="J32639" t="str">
        <f>_xlfn.XLOOKUP(B32639,races!$A$2:$A$1102,races!$E$2:$E$1102)</f>
        <v>Hungarian Grand Prix</v>
      </c>
    </row>
    <row r="32640" spans="1:10" x14ac:dyDescent="0.2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  <c r="H32640" t="str" cm="1">
        <f t="array" ref="H32640:I32640">_xlfn.XLOOKUP(C32640,drivers!$A$2:$A$858,drivers!$D$2:$E$858)</f>
        <v>Charles</v>
      </c>
      <c r="I32640" t="str">
        <v>Leclerc</v>
      </c>
      <c r="J32640" t="str">
        <f>_xlfn.XLOOKUP(B32640,races!$A$2:$A$1102,races!$E$2:$E$1102)</f>
        <v>Hungarian Grand Prix</v>
      </c>
    </row>
    <row r="32641" spans="1:10" x14ac:dyDescent="0.2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  <c r="H32641" t="str" cm="1">
        <f t="array" ref="H32641:I32641">_xlfn.XLOOKUP(C32641,drivers!$A$2:$A$858,drivers!$D$2:$E$858)</f>
        <v>Valtteri</v>
      </c>
      <c r="I32641" t="str">
        <v>Bottas</v>
      </c>
      <c r="J32641" t="str">
        <f>_xlfn.XLOOKUP(B32641,races!$A$2:$A$1102,races!$E$2:$E$1102)</f>
        <v>Hungarian Grand Prix</v>
      </c>
    </row>
    <row r="32642" spans="1:10" x14ac:dyDescent="0.2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  <c r="H32642" t="str" cm="1">
        <f t="array" ref="H32642:I32642">_xlfn.XLOOKUP(C32642,drivers!$A$2:$A$858,drivers!$D$2:$E$858)</f>
        <v>Carlos</v>
      </c>
      <c r="I32642" t="str">
        <v>Sainz</v>
      </c>
      <c r="J32642" t="str">
        <f>_xlfn.XLOOKUP(B32642,races!$A$2:$A$1102,races!$E$2:$E$1102)</f>
        <v>Hungarian Grand Prix</v>
      </c>
    </row>
    <row r="32643" spans="1:10" x14ac:dyDescent="0.2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  <c r="H32643" t="str" cm="1">
        <f t="array" ref="H32643:I32643">_xlfn.XLOOKUP(C32643,drivers!$A$2:$A$858,drivers!$D$2:$E$858)</f>
        <v>Kevin</v>
      </c>
      <c r="I32643" t="str">
        <v>Magnussen</v>
      </c>
      <c r="J32643" t="str">
        <f>_xlfn.XLOOKUP(B32643,races!$A$2:$A$1102,races!$E$2:$E$1102)</f>
        <v>Hungarian Grand Prix</v>
      </c>
    </row>
    <row r="32644" spans="1:10" x14ac:dyDescent="0.2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  <c r="H32644" t="str" cm="1">
        <f t="array" ref="H32644:I32644">_xlfn.XLOOKUP(C32644,drivers!$A$2:$A$858,drivers!$D$2:$E$858)</f>
        <v>Lando</v>
      </c>
      <c r="I32644" t="str">
        <v>Norris</v>
      </c>
      <c r="J32644" t="str">
        <f>_xlfn.XLOOKUP(B32644,races!$A$2:$A$1102,races!$E$2:$E$1102)</f>
        <v>Hungarian Grand Prix</v>
      </c>
    </row>
    <row r="32645" spans="1:10" x14ac:dyDescent="0.2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  <c r="H32645" t="str" cm="1">
        <f t="array" ref="H32645:I32645">_xlfn.XLOOKUP(C32645,drivers!$A$2:$A$858,drivers!$D$2:$E$858)</f>
        <v>Daniel</v>
      </c>
      <c r="I32645" t="str">
        <v>Ricciardo</v>
      </c>
      <c r="J32645" t="str">
        <f>_xlfn.XLOOKUP(B32645,races!$A$2:$A$1102,races!$E$2:$E$1102)</f>
        <v>Hungarian Grand Prix</v>
      </c>
    </row>
    <row r="32646" spans="1:10" x14ac:dyDescent="0.2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  <c r="H32646" t="str" cm="1">
        <f t="array" ref="H32646:I32646">_xlfn.XLOOKUP(C32646,drivers!$A$2:$A$858,drivers!$D$2:$E$858)</f>
        <v>Pierre</v>
      </c>
      <c r="I32646" t="str">
        <v>Gasly</v>
      </c>
      <c r="J32646" t="str">
        <f>_xlfn.XLOOKUP(B32646,races!$A$2:$A$1102,races!$E$2:$E$1102)</f>
        <v>Hungarian Grand Prix</v>
      </c>
    </row>
    <row r="32647" spans="1:10" x14ac:dyDescent="0.2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  <c r="H32647" t="str" cm="1">
        <f t="array" ref="H32647:I32647">_xlfn.XLOOKUP(C32647,drivers!$A$2:$A$858,drivers!$D$2:$E$858)</f>
        <v>Kimi</v>
      </c>
      <c r="I32647" t="str">
        <v>Räikkönen</v>
      </c>
      <c r="J32647" t="str">
        <f>_xlfn.XLOOKUP(B32647,races!$A$2:$A$1102,races!$E$2:$E$1102)</f>
        <v>Hungarian Grand Prix</v>
      </c>
    </row>
    <row r="32648" spans="1:10" x14ac:dyDescent="0.2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  <c r="H32648" t="str" cm="1">
        <f t="array" ref="H32648:I32648">_xlfn.XLOOKUP(C32648,drivers!$A$2:$A$858,drivers!$D$2:$E$858)</f>
        <v>Nicholas</v>
      </c>
      <c r="I32648" t="str">
        <v>Latifi</v>
      </c>
      <c r="J32648" t="str">
        <f>_xlfn.XLOOKUP(B32648,races!$A$2:$A$1102,races!$E$2:$E$1102)</f>
        <v>Hungarian Grand Prix</v>
      </c>
    </row>
    <row r="32649" spans="1:10" x14ac:dyDescent="0.2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  <c r="H32649" t="str" cm="1">
        <f t="array" ref="H32649:I32649">_xlfn.XLOOKUP(C32649,drivers!$A$2:$A$858,drivers!$D$2:$E$858)</f>
        <v>Antonio</v>
      </c>
      <c r="I32649" t="str">
        <v>Giovinazzi</v>
      </c>
      <c r="J32649" t="str">
        <f>_xlfn.XLOOKUP(B32649,races!$A$2:$A$1102,races!$E$2:$E$1102)</f>
        <v>Hungarian Grand Prix</v>
      </c>
    </row>
    <row r="32650" spans="1:10" x14ac:dyDescent="0.2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  <c r="H32650" t="str" cm="1">
        <f t="array" ref="H32650:I32650">_xlfn.XLOOKUP(C32650,drivers!$A$2:$A$858,drivers!$D$2:$E$858)</f>
        <v>Nico</v>
      </c>
      <c r="I32650" t="str">
        <v>Hulkenberg</v>
      </c>
      <c r="J32650" t="str">
        <f>_xlfn.XLOOKUP(B32650,races!$A$2:$A$1102,races!$E$2:$E$1102)</f>
        <v>British Grand Prix</v>
      </c>
    </row>
    <row r="32651" spans="1:10" x14ac:dyDescent="0.2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  <c r="H32651" t="str" cm="1">
        <f t="array" ref="H32651:I32651">_xlfn.XLOOKUP(C32651,drivers!$A$2:$A$858,drivers!$D$2:$E$858)</f>
        <v>Valtteri</v>
      </c>
      <c r="I32651" t="str">
        <v>Bottas</v>
      </c>
      <c r="J32651" t="str">
        <f>_xlfn.XLOOKUP(B32651,races!$A$2:$A$1102,races!$E$2:$E$1102)</f>
        <v>70th Anniversary Grand Prix</v>
      </c>
    </row>
    <row r="32652" spans="1:10" x14ac:dyDescent="0.2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  <c r="H32652" t="str" cm="1">
        <f t="array" ref="H32652:I32652">_xlfn.XLOOKUP(C32652,drivers!$A$2:$A$858,drivers!$D$2:$E$858)</f>
        <v>Charles</v>
      </c>
      <c r="I32652" t="str">
        <v>Leclerc</v>
      </c>
      <c r="J32652" t="str">
        <f>_xlfn.XLOOKUP(B32652,races!$A$2:$A$1102,races!$E$2:$E$1102)</f>
        <v>70th Anniversary Grand Prix</v>
      </c>
    </row>
    <row r="32653" spans="1:10" x14ac:dyDescent="0.2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  <c r="H32653" t="str" cm="1">
        <f t="array" ref="H32653:I32653">_xlfn.XLOOKUP(C32653,drivers!$A$2:$A$858,drivers!$D$2:$E$858)</f>
        <v>Lando</v>
      </c>
      <c r="I32653" t="str">
        <v>Norris</v>
      </c>
      <c r="J32653" t="str">
        <f>_xlfn.XLOOKUP(B32653,races!$A$2:$A$1102,races!$E$2:$E$1102)</f>
        <v>70th Anniversary Grand Prix</v>
      </c>
    </row>
    <row r="32654" spans="1:10" x14ac:dyDescent="0.2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  <c r="H32654" t="str" cm="1">
        <f t="array" ref="H32654:I32654">_xlfn.XLOOKUP(C32654,drivers!$A$2:$A$858,drivers!$D$2:$E$858)</f>
        <v>Lewis</v>
      </c>
      <c r="I32654" t="str">
        <v>Hamilton</v>
      </c>
      <c r="J32654" t="str">
        <f>_xlfn.XLOOKUP(B32654,races!$A$2:$A$1102,races!$E$2:$E$1102)</f>
        <v>70th Anniversary Grand Prix</v>
      </c>
    </row>
    <row r="32655" spans="1:10" x14ac:dyDescent="0.2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  <c r="H32655" t="str" cm="1">
        <f t="array" ref="H32655:I32655">_xlfn.XLOOKUP(C32655,drivers!$A$2:$A$858,drivers!$D$2:$E$858)</f>
        <v>Carlos</v>
      </c>
      <c r="I32655" t="str">
        <v>Sainz</v>
      </c>
      <c r="J32655" t="str">
        <f>_xlfn.XLOOKUP(B32655,races!$A$2:$A$1102,races!$E$2:$E$1102)</f>
        <v>70th Anniversary Grand Prix</v>
      </c>
    </row>
    <row r="32656" spans="1:10" x14ac:dyDescent="0.2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  <c r="H32656" t="str" cm="1">
        <f t="array" ref="H32656:I32656">_xlfn.XLOOKUP(C32656,drivers!$A$2:$A$858,drivers!$D$2:$E$858)</f>
        <v>Sergio</v>
      </c>
      <c r="I32656" t="str">
        <v>Perez</v>
      </c>
      <c r="J32656" t="str">
        <f>_xlfn.XLOOKUP(B32656,races!$A$2:$A$1102,races!$E$2:$E$1102)</f>
        <v>70th Anniversary Grand Prix</v>
      </c>
    </row>
    <row r="32657" spans="1:10" x14ac:dyDescent="0.2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  <c r="H32657" t="str" cm="1">
        <f t="array" ref="H32657:I32657">_xlfn.XLOOKUP(C32657,drivers!$A$2:$A$858,drivers!$D$2:$E$858)</f>
        <v>Pierre</v>
      </c>
      <c r="I32657" t="str">
        <v>Gasly</v>
      </c>
      <c r="J32657" t="str">
        <f>_xlfn.XLOOKUP(B32657,races!$A$2:$A$1102,races!$E$2:$E$1102)</f>
        <v>70th Anniversary Grand Prix</v>
      </c>
    </row>
    <row r="32658" spans="1:10" x14ac:dyDescent="0.2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  <c r="H32658" t="str" cm="1">
        <f t="array" ref="H32658:I32658">_xlfn.XLOOKUP(C32658,drivers!$A$2:$A$858,drivers!$D$2:$E$858)</f>
        <v>Esteban</v>
      </c>
      <c r="I32658" t="str">
        <v>Ocon</v>
      </c>
      <c r="J32658" t="str">
        <f>_xlfn.XLOOKUP(B32658,races!$A$2:$A$1102,races!$E$2:$E$1102)</f>
        <v>70th Anniversary Grand Prix</v>
      </c>
    </row>
    <row r="32659" spans="1:10" x14ac:dyDescent="0.2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  <c r="H32659" t="str" cm="1">
        <f t="array" ref="H32659:I32659">_xlfn.XLOOKUP(C32659,drivers!$A$2:$A$858,drivers!$D$2:$E$858)</f>
        <v>Antonio</v>
      </c>
      <c r="I32659" t="str">
        <v>Giovinazzi</v>
      </c>
      <c r="J32659" t="str">
        <f>_xlfn.XLOOKUP(B32659,races!$A$2:$A$1102,races!$E$2:$E$1102)</f>
        <v>70th Anniversary Grand Prix</v>
      </c>
    </row>
    <row r="32660" spans="1:10" x14ac:dyDescent="0.2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  <c r="H32660" t="str" cm="1">
        <f t="array" ref="H32660:I32660">_xlfn.XLOOKUP(C32660,drivers!$A$2:$A$858,drivers!$D$2:$E$858)</f>
        <v>Sebastian</v>
      </c>
      <c r="I32660" t="str">
        <v>Vettel</v>
      </c>
      <c r="J32660" t="str">
        <f>_xlfn.XLOOKUP(B32660,races!$A$2:$A$1102,races!$E$2:$E$1102)</f>
        <v>70th Anniversary Grand Prix</v>
      </c>
    </row>
    <row r="32661" spans="1:10" x14ac:dyDescent="0.2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  <c r="H32661" t="str" cm="1">
        <f t="array" ref="H32661:I32661">_xlfn.XLOOKUP(C32661,drivers!$A$2:$A$858,drivers!$D$2:$E$858)</f>
        <v>Nicholas</v>
      </c>
      <c r="I32661" t="str">
        <v>Latifi</v>
      </c>
      <c r="J32661" t="str">
        <f>_xlfn.XLOOKUP(B32661,races!$A$2:$A$1102,races!$E$2:$E$1102)</f>
        <v>70th Anniversary Grand Prix</v>
      </c>
    </row>
    <row r="32662" spans="1:10" x14ac:dyDescent="0.2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  <c r="H32662" t="str" cm="1">
        <f t="array" ref="H32662:I32662">_xlfn.XLOOKUP(C32662,drivers!$A$2:$A$858,drivers!$D$2:$E$858)</f>
        <v>Daniil</v>
      </c>
      <c r="I32662" t="str">
        <v>Kvyat</v>
      </c>
      <c r="J32662" t="str">
        <f>_xlfn.XLOOKUP(B32662,races!$A$2:$A$1102,races!$E$2:$E$1102)</f>
        <v>70th Anniversary Grand Prix</v>
      </c>
    </row>
    <row r="32663" spans="1:10" x14ac:dyDescent="0.2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  <c r="H32663" t="str" cm="1">
        <f t="array" ref="H32663:I32663">_xlfn.XLOOKUP(C32663,drivers!$A$2:$A$858,drivers!$D$2:$E$858)</f>
        <v>Alexander</v>
      </c>
      <c r="I32663" t="str">
        <v>Albon</v>
      </c>
      <c r="J32663" t="str">
        <f>_xlfn.XLOOKUP(B32663,races!$A$2:$A$1102,races!$E$2:$E$1102)</f>
        <v>70th Anniversary Grand Prix</v>
      </c>
    </row>
    <row r="32664" spans="1:10" x14ac:dyDescent="0.2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  <c r="H32664" t="str" cm="1">
        <f t="array" ref="H32664:I32664">_xlfn.XLOOKUP(C32664,drivers!$A$2:$A$858,drivers!$D$2:$E$858)</f>
        <v>Kimi</v>
      </c>
      <c r="I32664" t="str">
        <v>Räikkönen</v>
      </c>
      <c r="J32664" t="str">
        <f>_xlfn.XLOOKUP(B32664,races!$A$2:$A$1102,races!$E$2:$E$1102)</f>
        <v>70th Anniversary Grand Prix</v>
      </c>
    </row>
    <row r="32665" spans="1:10" x14ac:dyDescent="0.2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  <c r="H32665" t="str" cm="1">
        <f t="array" ref="H32665:I32665">_xlfn.XLOOKUP(C32665,drivers!$A$2:$A$858,drivers!$D$2:$E$858)</f>
        <v>George</v>
      </c>
      <c r="I32665" t="str">
        <v>Russell</v>
      </c>
      <c r="J32665" t="str">
        <f>_xlfn.XLOOKUP(B32665,races!$A$2:$A$1102,races!$E$2:$E$1102)</f>
        <v>70th Anniversary Grand Prix</v>
      </c>
    </row>
    <row r="32666" spans="1:10" x14ac:dyDescent="0.2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  <c r="H32666" t="str" cm="1">
        <f t="array" ref="H32666:I32666">_xlfn.XLOOKUP(C32666,drivers!$A$2:$A$858,drivers!$D$2:$E$858)</f>
        <v>Romain</v>
      </c>
      <c r="I32666" t="str">
        <v>Grosjean</v>
      </c>
      <c r="J32666" t="str">
        <f>_xlfn.XLOOKUP(B32666,races!$A$2:$A$1102,races!$E$2:$E$1102)</f>
        <v>70th Anniversary Grand Prix</v>
      </c>
    </row>
    <row r="32667" spans="1:10" x14ac:dyDescent="0.2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  <c r="H32667" t="str" cm="1">
        <f t="array" ref="H32667:I32667">_xlfn.XLOOKUP(C32667,drivers!$A$2:$A$858,drivers!$D$2:$E$858)</f>
        <v>Kevin</v>
      </c>
      <c r="I32667" t="str">
        <v>Magnussen</v>
      </c>
      <c r="J32667" t="str">
        <f>_xlfn.XLOOKUP(B32667,races!$A$2:$A$1102,races!$E$2:$E$1102)</f>
        <v>70th Anniversary Grand Prix</v>
      </c>
    </row>
    <row r="32668" spans="1:10" x14ac:dyDescent="0.2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  <c r="H32668" t="str" cm="1">
        <f t="array" ref="H32668:I32668">_xlfn.XLOOKUP(C32668,drivers!$A$2:$A$858,drivers!$D$2:$E$858)</f>
        <v>Lance</v>
      </c>
      <c r="I32668" t="str">
        <v>Stroll</v>
      </c>
      <c r="J32668" t="str">
        <f>_xlfn.XLOOKUP(B32668,races!$A$2:$A$1102,races!$E$2:$E$1102)</f>
        <v>70th Anniversary Grand Prix</v>
      </c>
    </row>
    <row r="32669" spans="1:10" x14ac:dyDescent="0.2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  <c r="H32669" t="str" cm="1">
        <f t="array" ref="H32669:I32669">_xlfn.XLOOKUP(C32669,drivers!$A$2:$A$858,drivers!$D$2:$E$858)</f>
        <v>Daniel</v>
      </c>
      <c r="I32669" t="str">
        <v>Ricciardo</v>
      </c>
      <c r="J32669" t="str">
        <f>_xlfn.XLOOKUP(B32669,races!$A$2:$A$1102,races!$E$2:$E$1102)</f>
        <v>70th Anniversary Grand Prix</v>
      </c>
    </row>
    <row r="32670" spans="1:10" x14ac:dyDescent="0.2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  <c r="H32670" t="str" cm="1">
        <f t="array" ref="H32670:I32670">_xlfn.XLOOKUP(C32670,drivers!$A$2:$A$858,drivers!$D$2:$E$858)</f>
        <v>Max</v>
      </c>
      <c r="I32670" t="str">
        <v>Verstappen</v>
      </c>
      <c r="J32670" t="str">
        <f>_xlfn.XLOOKUP(B32670,races!$A$2:$A$1102,races!$E$2:$E$1102)</f>
        <v>70th Anniversary Grand Prix</v>
      </c>
    </row>
    <row r="32671" spans="1:10" x14ac:dyDescent="0.2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  <c r="H32671" t="str" cm="1">
        <f t="array" ref="H32671:I32671">_xlfn.XLOOKUP(C32671,drivers!$A$2:$A$858,drivers!$D$2:$E$858)</f>
        <v>Nico</v>
      </c>
      <c r="I32671" t="str">
        <v>Hulkenberg</v>
      </c>
      <c r="J32671" t="str">
        <f>_xlfn.XLOOKUP(B32671,races!$A$2:$A$1102,races!$E$2:$E$1102)</f>
        <v>70th Anniversary Grand Prix</v>
      </c>
    </row>
    <row r="32672" spans="1:10" x14ac:dyDescent="0.2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  <c r="H32672" t="str" cm="1">
        <f t="array" ref="H32672:I32672">_xlfn.XLOOKUP(C32672,drivers!$A$2:$A$858,drivers!$D$2:$E$858)</f>
        <v>Valtteri</v>
      </c>
      <c r="I32672" t="str">
        <v>Bottas</v>
      </c>
      <c r="J32672" t="str">
        <f>_xlfn.XLOOKUP(B32672,races!$A$2:$A$1102,races!$E$2:$E$1102)</f>
        <v>Spanish Grand Prix</v>
      </c>
    </row>
    <row r="32673" spans="1:10" x14ac:dyDescent="0.2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  <c r="H32673" t="str" cm="1">
        <f t="array" ref="H32673:I32673">_xlfn.XLOOKUP(C32673,drivers!$A$2:$A$858,drivers!$D$2:$E$858)</f>
        <v>Charles</v>
      </c>
      <c r="I32673" t="str">
        <v>Leclerc</v>
      </c>
      <c r="J32673" t="str">
        <f>_xlfn.XLOOKUP(B32673,races!$A$2:$A$1102,races!$E$2:$E$1102)</f>
        <v>Spanish Grand Prix</v>
      </c>
    </row>
    <row r="32674" spans="1:10" x14ac:dyDescent="0.2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  <c r="H32674" t="str" cm="1">
        <f t="array" ref="H32674:I32674">_xlfn.XLOOKUP(C32674,drivers!$A$2:$A$858,drivers!$D$2:$E$858)</f>
        <v>Lando</v>
      </c>
      <c r="I32674" t="str">
        <v>Norris</v>
      </c>
      <c r="J32674" t="str">
        <f>_xlfn.XLOOKUP(B32674,races!$A$2:$A$1102,races!$E$2:$E$1102)</f>
        <v>Spanish Grand Prix</v>
      </c>
    </row>
    <row r="32675" spans="1:10" x14ac:dyDescent="0.2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  <c r="H32675" t="str" cm="1">
        <f t="array" ref="H32675:I32675">_xlfn.XLOOKUP(C32675,drivers!$A$2:$A$858,drivers!$D$2:$E$858)</f>
        <v>Lewis</v>
      </c>
      <c r="I32675" t="str">
        <v>Hamilton</v>
      </c>
      <c r="J32675" t="str">
        <f>_xlfn.XLOOKUP(B32675,races!$A$2:$A$1102,races!$E$2:$E$1102)</f>
        <v>Spanish Grand Prix</v>
      </c>
    </row>
    <row r="32676" spans="1:10" x14ac:dyDescent="0.2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  <c r="H32676" t="str" cm="1">
        <f t="array" ref="H32676:I32676">_xlfn.XLOOKUP(C32676,drivers!$A$2:$A$858,drivers!$D$2:$E$858)</f>
        <v>Carlos</v>
      </c>
      <c r="I32676" t="str">
        <v>Sainz</v>
      </c>
      <c r="J32676" t="str">
        <f>_xlfn.XLOOKUP(B32676,races!$A$2:$A$1102,races!$E$2:$E$1102)</f>
        <v>Spanish Grand Prix</v>
      </c>
    </row>
    <row r="32677" spans="1:10" x14ac:dyDescent="0.2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  <c r="H32677" t="str" cm="1">
        <f t="array" ref="H32677:I32677">_xlfn.XLOOKUP(C32677,drivers!$A$2:$A$858,drivers!$D$2:$E$858)</f>
        <v>Sergio</v>
      </c>
      <c r="I32677" t="str">
        <v>Perez</v>
      </c>
      <c r="J32677" t="str">
        <f>_xlfn.XLOOKUP(B32677,races!$A$2:$A$1102,races!$E$2:$E$1102)</f>
        <v>Spanish Grand Prix</v>
      </c>
    </row>
    <row r="32678" spans="1:10" x14ac:dyDescent="0.2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  <c r="H32678" t="str" cm="1">
        <f t="array" ref="H32678:I32678">_xlfn.XLOOKUP(C32678,drivers!$A$2:$A$858,drivers!$D$2:$E$858)</f>
        <v>Pierre</v>
      </c>
      <c r="I32678" t="str">
        <v>Gasly</v>
      </c>
      <c r="J32678" t="str">
        <f>_xlfn.XLOOKUP(B32678,races!$A$2:$A$1102,races!$E$2:$E$1102)</f>
        <v>Spanish Grand Prix</v>
      </c>
    </row>
    <row r="32679" spans="1:10" x14ac:dyDescent="0.2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  <c r="H32679" t="str" cm="1">
        <f t="array" ref="H32679:I32679">_xlfn.XLOOKUP(C32679,drivers!$A$2:$A$858,drivers!$D$2:$E$858)</f>
        <v>Esteban</v>
      </c>
      <c r="I32679" t="str">
        <v>Ocon</v>
      </c>
      <c r="J32679" t="str">
        <f>_xlfn.XLOOKUP(B32679,races!$A$2:$A$1102,races!$E$2:$E$1102)</f>
        <v>Spanish Grand Prix</v>
      </c>
    </row>
    <row r="32680" spans="1:10" x14ac:dyDescent="0.2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  <c r="H32680" t="str" cm="1">
        <f t="array" ref="H32680:I32680">_xlfn.XLOOKUP(C32680,drivers!$A$2:$A$858,drivers!$D$2:$E$858)</f>
        <v>Antonio</v>
      </c>
      <c r="I32680" t="str">
        <v>Giovinazzi</v>
      </c>
      <c r="J32680" t="str">
        <f>_xlfn.XLOOKUP(B32680,races!$A$2:$A$1102,races!$E$2:$E$1102)</f>
        <v>Spanish Grand Prix</v>
      </c>
    </row>
    <row r="32681" spans="1:10" x14ac:dyDescent="0.2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  <c r="H32681" t="str" cm="1">
        <f t="array" ref="H32681:I32681">_xlfn.XLOOKUP(C32681,drivers!$A$2:$A$858,drivers!$D$2:$E$858)</f>
        <v>Sebastian</v>
      </c>
      <c r="I32681" t="str">
        <v>Vettel</v>
      </c>
      <c r="J32681" t="str">
        <f>_xlfn.XLOOKUP(B32681,races!$A$2:$A$1102,races!$E$2:$E$1102)</f>
        <v>Spanish Grand Prix</v>
      </c>
    </row>
    <row r="32682" spans="1:10" x14ac:dyDescent="0.2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  <c r="H32682" t="str" cm="1">
        <f t="array" ref="H32682:I32682">_xlfn.XLOOKUP(C32682,drivers!$A$2:$A$858,drivers!$D$2:$E$858)</f>
        <v>Nicholas</v>
      </c>
      <c r="I32682" t="str">
        <v>Latifi</v>
      </c>
      <c r="J32682" t="str">
        <f>_xlfn.XLOOKUP(B32682,races!$A$2:$A$1102,races!$E$2:$E$1102)</f>
        <v>Spanish Grand Prix</v>
      </c>
    </row>
    <row r="32683" spans="1:10" x14ac:dyDescent="0.2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  <c r="H32683" t="str" cm="1">
        <f t="array" ref="H32683:I32683">_xlfn.XLOOKUP(C32683,drivers!$A$2:$A$858,drivers!$D$2:$E$858)</f>
        <v>Daniil</v>
      </c>
      <c r="I32683" t="str">
        <v>Kvyat</v>
      </c>
      <c r="J32683" t="str">
        <f>_xlfn.XLOOKUP(B32683,races!$A$2:$A$1102,races!$E$2:$E$1102)</f>
        <v>Spanish Grand Prix</v>
      </c>
    </row>
    <row r="32684" spans="1:10" x14ac:dyDescent="0.2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  <c r="H32684" t="str" cm="1">
        <f t="array" ref="H32684:I32684">_xlfn.XLOOKUP(C32684,drivers!$A$2:$A$858,drivers!$D$2:$E$858)</f>
        <v>Alexander</v>
      </c>
      <c r="I32684" t="str">
        <v>Albon</v>
      </c>
      <c r="J32684" t="str">
        <f>_xlfn.XLOOKUP(B32684,races!$A$2:$A$1102,races!$E$2:$E$1102)</f>
        <v>Spanish Grand Prix</v>
      </c>
    </row>
    <row r="32685" spans="1:10" x14ac:dyDescent="0.2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  <c r="H32685" t="str" cm="1">
        <f t="array" ref="H32685:I32685">_xlfn.XLOOKUP(C32685,drivers!$A$2:$A$858,drivers!$D$2:$E$858)</f>
        <v>Kimi</v>
      </c>
      <c r="I32685" t="str">
        <v>Räikkönen</v>
      </c>
      <c r="J32685" t="str">
        <f>_xlfn.XLOOKUP(B32685,races!$A$2:$A$1102,races!$E$2:$E$1102)</f>
        <v>Spanish Grand Prix</v>
      </c>
    </row>
    <row r="32686" spans="1:10" x14ac:dyDescent="0.2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  <c r="H32686" t="str" cm="1">
        <f t="array" ref="H32686:I32686">_xlfn.XLOOKUP(C32686,drivers!$A$2:$A$858,drivers!$D$2:$E$858)</f>
        <v>George</v>
      </c>
      <c r="I32686" t="str">
        <v>Russell</v>
      </c>
      <c r="J32686" t="str">
        <f>_xlfn.XLOOKUP(B32686,races!$A$2:$A$1102,races!$E$2:$E$1102)</f>
        <v>Spanish Grand Prix</v>
      </c>
    </row>
    <row r="32687" spans="1:10" x14ac:dyDescent="0.2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  <c r="H32687" t="str" cm="1">
        <f t="array" ref="H32687:I32687">_xlfn.XLOOKUP(C32687,drivers!$A$2:$A$858,drivers!$D$2:$E$858)</f>
        <v>Romain</v>
      </c>
      <c r="I32687" t="str">
        <v>Grosjean</v>
      </c>
      <c r="J32687" t="str">
        <f>_xlfn.XLOOKUP(B32687,races!$A$2:$A$1102,races!$E$2:$E$1102)</f>
        <v>Spanish Grand Prix</v>
      </c>
    </row>
    <row r="32688" spans="1:10" x14ac:dyDescent="0.2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  <c r="H32688" t="str" cm="1">
        <f t="array" ref="H32688:I32688">_xlfn.XLOOKUP(C32688,drivers!$A$2:$A$858,drivers!$D$2:$E$858)</f>
        <v>Kevin</v>
      </c>
      <c r="I32688" t="str">
        <v>Magnussen</v>
      </c>
      <c r="J32688" t="str">
        <f>_xlfn.XLOOKUP(B32688,races!$A$2:$A$1102,races!$E$2:$E$1102)</f>
        <v>Spanish Grand Prix</v>
      </c>
    </row>
    <row r="32689" spans="1:10" x14ac:dyDescent="0.2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  <c r="H32689" t="str" cm="1">
        <f t="array" ref="H32689:I32689">_xlfn.XLOOKUP(C32689,drivers!$A$2:$A$858,drivers!$D$2:$E$858)</f>
        <v>Lance</v>
      </c>
      <c r="I32689" t="str">
        <v>Stroll</v>
      </c>
      <c r="J32689" t="str">
        <f>_xlfn.XLOOKUP(B32689,races!$A$2:$A$1102,races!$E$2:$E$1102)</f>
        <v>Spanish Grand Prix</v>
      </c>
    </row>
    <row r="32690" spans="1:10" x14ac:dyDescent="0.2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  <c r="H32690" t="str" cm="1">
        <f t="array" ref="H32690:I32690">_xlfn.XLOOKUP(C32690,drivers!$A$2:$A$858,drivers!$D$2:$E$858)</f>
        <v>Daniel</v>
      </c>
      <c r="I32690" t="str">
        <v>Ricciardo</v>
      </c>
      <c r="J32690" t="str">
        <f>_xlfn.XLOOKUP(B32690,races!$A$2:$A$1102,races!$E$2:$E$1102)</f>
        <v>Spanish Grand Prix</v>
      </c>
    </row>
    <row r="32691" spans="1:10" x14ac:dyDescent="0.2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  <c r="H32691" t="str" cm="1">
        <f t="array" ref="H32691:I32691">_xlfn.XLOOKUP(C32691,drivers!$A$2:$A$858,drivers!$D$2:$E$858)</f>
        <v>Max</v>
      </c>
      <c r="I32691" t="str">
        <v>Verstappen</v>
      </c>
      <c r="J32691" t="str">
        <f>_xlfn.XLOOKUP(B32691,races!$A$2:$A$1102,races!$E$2:$E$1102)</f>
        <v>Spanish Grand Prix</v>
      </c>
    </row>
    <row r="32692" spans="1:10" x14ac:dyDescent="0.2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  <c r="H32692" t="str" cm="1">
        <f t="array" ref="H32692:I32692">_xlfn.XLOOKUP(C32692,drivers!$A$2:$A$858,drivers!$D$2:$E$858)</f>
        <v>Nico</v>
      </c>
      <c r="I32692" t="str">
        <v>Hulkenberg</v>
      </c>
      <c r="J32692" t="str">
        <f>_xlfn.XLOOKUP(B32692,races!$A$2:$A$1102,races!$E$2:$E$1102)</f>
        <v>Spanish Grand Prix</v>
      </c>
    </row>
    <row r="32693" spans="1:10" x14ac:dyDescent="0.2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  <c r="H32693" t="str" cm="1">
        <f t="array" ref="H32693:I32693">_xlfn.XLOOKUP(C32693,drivers!$A$2:$A$858,drivers!$D$2:$E$858)</f>
        <v>Valtteri</v>
      </c>
      <c r="I32693" t="str">
        <v>Bottas</v>
      </c>
      <c r="J32693" t="str">
        <f>_xlfn.XLOOKUP(B32693,races!$A$2:$A$1102,races!$E$2:$E$1102)</f>
        <v>Belgian Grand Prix</v>
      </c>
    </row>
    <row r="32694" spans="1:10" x14ac:dyDescent="0.2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  <c r="H32694" t="str" cm="1">
        <f t="array" ref="H32694:I32694">_xlfn.XLOOKUP(C32694,drivers!$A$2:$A$858,drivers!$D$2:$E$858)</f>
        <v>Charles</v>
      </c>
      <c r="I32694" t="str">
        <v>Leclerc</v>
      </c>
      <c r="J32694" t="str">
        <f>_xlfn.XLOOKUP(B32694,races!$A$2:$A$1102,races!$E$2:$E$1102)</f>
        <v>Belgian Grand Prix</v>
      </c>
    </row>
    <row r="32695" spans="1:10" x14ac:dyDescent="0.2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  <c r="H32695" t="str" cm="1">
        <f t="array" ref="H32695:I32695">_xlfn.XLOOKUP(C32695,drivers!$A$2:$A$858,drivers!$D$2:$E$858)</f>
        <v>Lando</v>
      </c>
      <c r="I32695" t="str">
        <v>Norris</v>
      </c>
      <c r="J32695" t="str">
        <f>_xlfn.XLOOKUP(B32695,races!$A$2:$A$1102,races!$E$2:$E$1102)</f>
        <v>Belgian Grand Prix</v>
      </c>
    </row>
    <row r="32696" spans="1:10" x14ac:dyDescent="0.2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  <c r="H32696" t="str" cm="1">
        <f t="array" ref="H32696:I32696">_xlfn.XLOOKUP(C32696,drivers!$A$2:$A$858,drivers!$D$2:$E$858)</f>
        <v>Lewis</v>
      </c>
      <c r="I32696" t="str">
        <v>Hamilton</v>
      </c>
      <c r="J32696" t="str">
        <f>_xlfn.XLOOKUP(B32696,races!$A$2:$A$1102,races!$E$2:$E$1102)</f>
        <v>Belgian Grand Prix</v>
      </c>
    </row>
    <row r="32697" spans="1:10" x14ac:dyDescent="0.2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  <c r="H32697" t="str" cm="1">
        <f t="array" ref="H32697:I32697">_xlfn.XLOOKUP(C32697,drivers!$A$2:$A$858,drivers!$D$2:$E$858)</f>
        <v>Carlos</v>
      </c>
      <c r="I32697" t="str">
        <v>Sainz</v>
      </c>
      <c r="J32697" t="str">
        <f>_xlfn.XLOOKUP(B32697,races!$A$2:$A$1102,races!$E$2:$E$1102)</f>
        <v>Belgian Grand Prix</v>
      </c>
    </row>
    <row r="32698" spans="1:10" x14ac:dyDescent="0.2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  <c r="H32698" t="str" cm="1">
        <f t="array" ref="H32698:I32698">_xlfn.XLOOKUP(C32698,drivers!$A$2:$A$858,drivers!$D$2:$E$858)</f>
        <v>Sergio</v>
      </c>
      <c r="I32698" t="str">
        <v>Perez</v>
      </c>
      <c r="J32698" t="str">
        <f>_xlfn.XLOOKUP(B32698,races!$A$2:$A$1102,races!$E$2:$E$1102)</f>
        <v>Belgian Grand Prix</v>
      </c>
    </row>
    <row r="32699" spans="1:10" x14ac:dyDescent="0.2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  <c r="H32699" t="str" cm="1">
        <f t="array" ref="H32699:I32699">_xlfn.XLOOKUP(C32699,drivers!$A$2:$A$858,drivers!$D$2:$E$858)</f>
        <v>Pierre</v>
      </c>
      <c r="I32699" t="str">
        <v>Gasly</v>
      </c>
      <c r="J32699" t="str">
        <f>_xlfn.XLOOKUP(B32699,races!$A$2:$A$1102,races!$E$2:$E$1102)</f>
        <v>Belgian Grand Prix</v>
      </c>
    </row>
    <row r="32700" spans="1:10" x14ac:dyDescent="0.2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  <c r="H32700" t="str" cm="1">
        <f t="array" ref="H32700:I32700">_xlfn.XLOOKUP(C32700,drivers!$A$2:$A$858,drivers!$D$2:$E$858)</f>
        <v>Esteban</v>
      </c>
      <c r="I32700" t="str">
        <v>Ocon</v>
      </c>
      <c r="J32700" t="str">
        <f>_xlfn.XLOOKUP(B32700,races!$A$2:$A$1102,races!$E$2:$E$1102)</f>
        <v>Belgian Grand Prix</v>
      </c>
    </row>
    <row r="32701" spans="1:10" x14ac:dyDescent="0.2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  <c r="H32701" t="str" cm="1">
        <f t="array" ref="H32701:I32701">_xlfn.XLOOKUP(C32701,drivers!$A$2:$A$858,drivers!$D$2:$E$858)</f>
        <v>Antonio</v>
      </c>
      <c r="I32701" t="str">
        <v>Giovinazzi</v>
      </c>
      <c r="J32701" t="str">
        <f>_xlfn.XLOOKUP(B32701,races!$A$2:$A$1102,races!$E$2:$E$1102)</f>
        <v>Belgian Grand Prix</v>
      </c>
    </row>
    <row r="32702" spans="1:10" x14ac:dyDescent="0.2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  <c r="H32702" t="str" cm="1">
        <f t="array" ref="H32702:I32702">_xlfn.XLOOKUP(C32702,drivers!$A$2:$A$858,drivers!$D$2:$E$858)</f>
        <v>Sebastian</v>
      </c>
      <c r="I32702" t="str">
        <v>Vettel</v>
      </c>
      <c r="J32702" t="str">
        <f>_xlfn.XLOOKUP(B32702,races!$A$2:$A$1102,races!$E$2:$E$1102)</f>
        <v>Belgian Grand Prix</v>
      </c>
    </row>
    <row r="32703" spans="1:10" x14ac:dyDescent="0.2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  <c r="H32703" t="str" cm="1">
        <f t="array" ref="H32703:I32703">_xlfn.XLOOKUP(C32703,drivers!$A$2:$A$858,drivers!$D$2:$E$858)</f>
        <v>Nicholas</v>
      </c>
      <c r="I32703" t="str">
        <v>Latifi</v>
      </c>
      <c r="J32703" t="str">
        <f>_xlfn.XLOOKUP(B32703,races!$A$2:$A$1102,races!$E$2:$E$1102)</f>
        <v>Belgian Grand Prix</v>
      </c>
    </row>
    <row r="32704" spans="1:10" x14ac:dyDescent="0.2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  <c r="H32704" t="str" cm="1">
        <f t="array" ref="H32704:I32704">_xlfn.XLOOKUP(C32704,drivers!$A$2:$A$858,drivers!$D$2:$E$858)</f>
        <v>Daniil</v>
      </c>
      <c r="I32704" t="str">
        <v>Kvyat</v>
      </c>
      <c r="J32704" t="str">
        <f>_xlfn.XLOOKUP(B32704,races!$A$2:$A$1102,races!$E$2:$E$1102)</f>
        <v>Belgian Grand Prix</v>
      </c>
    </row>
    <row r="32705" spans="1:10" x14ac:dyDescent="0.2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  <c r="H32705" t="str" cm="1">
        <f t="array" ref="H32705:I32705">_xlfn.XLOOKUP(C32705,drivers!$A$2:$A$858,drivers!$D$2:$E$858)</f>
        <v>Alexander</v>
      </c>
      <c r="I32705" t="str">
        <v>Albon</v>
      </c>
      <c r="J32705" t="str">
        <f>_xlfn.XLOOKUP(B32705,races!$A$2:$A$1102,races!$E$2:$E$1102)</f>
        <v>Belgian Grand Prix</v>
      </c>
    </row>
    <row r="32706" spans="1:10" x14ac:dyDescent="0.2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  <c r="H32706" t="str" cm="1">
        <f t="array" ref="H32706:I32706">_xlfn.XLOOKUP(C32706,drivers!$A$2:$A$858,drivers!$D$2:$E$858)</f>
        <v>Kimi</v>
      </c>
      <c r="I32706" t="str">
        <v>Räikkönen</v>
      </c>
      <c r="J32706" t="str">
        <f>_xlfn.XLOOKUP(B32706,races!$A$2:$A$1102,races!$E$2:$E$1102)</f>
        <v>Belgian Grand Prix</v>
      </c>
    </row>
    <row r="32707" spans="1:10" x14ac:dyDescent="0.2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  <c r="H32707" t="str" cm="1">
        <f t="array" ref="H32707:I32707">_xlfn.XLOOKUP(C32707,drivers!$A$2:$A$858,drivers!$D$2:$E$858)</f>
        <v>George</v>
      </c>
      <c r="I32707" t="str">
        <v>Russell</v>
      </c>
      <c r="J32707" t="str">
        <f>_xlfn.XLOOKUP(B32707,races!$A$2:$A$1102,races!$E$2:$E$1102)</f>
        <v>Belgian Grand Prix</v>
      </c>
    </row>
    <row r="32708" spans="1:10" x14ac:dyDescent="0.2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  <c r="H32708" t="str" cm="1">
        <f t="array" ref="H32708:I32708">_xlfn.XLOOKUP(C32708,drivers!$A$2:$A$858,drivers!$D$2:$E$858)</f>
        <v>Romain</v>
      </c>
      <c r="I32708" t="str">
        <v>Grosjean</v>
      </c>
      <c r="J32708" t="str">
        <f>_xlfn.XLOOKUP(B32708,races!$A$2:$A$1102,races!$E$2:$E$1102)</f>
        <v>Belgian Grand Prix</v>
      </c>
    </row>
    <row r="32709" spans="1:10" x14ac:dyDescent="0.2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  <c r="H32709" t="str" cm="1">
        <f t="array" ref="H32709:I32709">_xlfn.XLOOKUP(C32709,drivers!$A$2:$A$858,drivers!$D$2:$E$858)</f>
        <v>Kevin</v>
      </c>
      <c r="I32709" t="str">
        <v>Magnussen</v>
      </c>
      <c r="J32709" t="str">
        <f>_xlfn.XLOOKUP(B32709,races!$A$2:$A$1102,races!$E$2:$E$1102)</f>
        <v>Belgian Grand Prix</v>
      </c>
    </row>
    <row r="32710" spans="1:10" x14ac:dyDescent="0.2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  <c r="H32710" t="str" cm="1">
        <f t="array" ref="H32710:I32710">_xlfn.XLOOKUP(C32710,drivers!$A$2:$A$858,drivers!$D$2:$E$858)</f>
        <v>Lance</v>
      </c>
      <c r="I32710" t="str">
        <v>Stroll</v>
      </c>
      <c r="J32710" t="str">
        <f>_xlfn.XLOOKUP(B32710,races!$A$2:$A$1102,races!$E$2:$E$1102)</f>
        <v>Belgian Grand Prix</v>
      </c>
    </row>
    <row r="32711" spans="1:10" x14ac:dyDescent="0.2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  <c r="H32711" t="str" cm="1">
        <f t="array" ref="H32711:I32711">_xlfn.XLOOKUP(C32711,drivers!$A$2:$A$858,drivers!$D$2:$E$858)</f>
        <v>Daniel</v>
      </c>
      <c r="I32711" t="str">
        <v>Ricciardo</v>
      </c>
      <c r="J32711" t="str">
        <f>_xlfn.XLOOKUP(B32711,races!$A$2:$A$1102,races!$E$2:$E$1102)</f>
        <v>Belgian Grand Prix</v>
      </c>
    </row>
    <row r="32712" spans="1:10" x14ac:dyDescent="0.2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  <c r="H32712" t="str" cm="1">
        <f t="array" ref="H32712:I32712">_xlfn.XLOOKUP(C32712,drivers!$A$2:$A$858,drivers!$D$2:$E$858)</f>
        <v>Max</v>
      </c>
      <c r="I32712" t="str">
        <v>Verstappen</v>
      </c>
      <c r="J32712" t="str">
        <f>_xlfn.XLOOKUP(B32712,races!$A$2:$A$1102,races!$E$2:$E$1102)</f>
        <v>Belgian Grand Prix</v>
      </c>
    </row>
    <row r="32713" spans="1:10" x14ac:dyDescent="0.2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  <c r="H32713" t="str" cm="1">
        <f t="array" ref="H32713:I32713">_xlfn.XLOOKUP(C32713,drivers!$A$2:$A$858,drivers!$D$2:$E$858)</f>
        <v>Nico</v>
      </c>
      <c r="I32713" t="str">
        <v>Hulkenberg</v>
      </c>
      <c r="J32713" t="str">
        <f>_xlfn.XLOOKUP(B32713,races!$A$2:$A$1102,races!$E$2:$E$1102)</f>
        <v>Belgian Grand Prix</v>
      </c>
    </row>
    <row r="32714" spans="1:10" x14ac:dyDescent="0.2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  <c r="H32714" t="str" cm="1">
        <f t="array" ref="H32714:I32714">_xlfn.XLOOKUP(C32714,drivers!$A$2:$A$858,drivers!$D$2:$E$858)</f>
        <v>Valtteri</v>
      </c>
      <c r="I32714" t="str">
        <v>Bottas</v>
      </c>
      <c r="J32714" t="str">
        <f>_xlfn.XLOOKUP(B32714,races!$A$2:$A$1102,races!$E$2:$E$1102)</f>
        <v>Italian Grand Prix</v>
      </c>
    </row>
    <row r="32715" spans="1:10" x14ac:dyDescent="0.2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  <c r="H32715" t="str" cm="1">
        <f t="array" ref="H32715:I32715">_xlfn.XLOOKUP(C32715,drivers!$A$2:$A$858,drivers!$D$2:$E$858)</f>
        <v>Charles</v>
      </c>
      <c r="I32715" t="str">
        <v>Leclerc</v>
      </c>
      <c r="J32715" t="str">
        <f>_xlfn.XLOOKUP(B32715,races!$A$2:$A$1102,races!$E$2:$E$1102)</f>
        <v>Italian Grand Prix</v>
      </c>
    </row>
    <row r="32716" spans="1:10" x14ac:dyDescent="0.2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  <c r="H32716" t="str" cm="1">
        <f t="array" ref="H32716:I32716">_xlfn.XLOOKUP(C32716,drivers!$A$2:$A$858,drivers!$D$2:$E$858)</f>
        <v>Lando</v>
      </c>
      <c r="I32716" t="str">
        <v>Norris</v>
      </c>
      <c r="J32716" t="str">
        <f>_xlfn.XLOOKUP(B32716,races!$A$2:$A$1102,races!$E$2:$E$1102)</f>
        <v>Italian Grand Prix</v>
      </c>
    </row>
    <row r="32717" spans="1:10" x14ac:dyDescent="0.2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  <c r="H32717" t="str" cm="1">
        <f t="array" ref="H32717:I32717">_xlfn.XLOOKUP(C32717,drivers!$A$2:$A$858,drivers!$D$2:$E$858)</f>
        <v>Lewis</v>
      </c>
      <c r="I32717" t="str">
        <v>Hamilton</v>
      </c>
      <c r="J32717" t="str">
        <f>_xlfn.XLOOKUP(B32717,races!$A$2:$A$1102,races!$E$2:$E$1102)</f>
        <v>Italian Grand Prix</v>
      </c>
    </row>
    <row r="32718" spans="1:10" x14ac:dyDescent="0.2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  <c r="H32718" t="str" cm="1">
        <f t="array" ref="H32718:I32718">_xlfn.XLOOKUP(C32718,drivers!$A$2:$A$858,drivers!$D$2:$E$858)</f>
        <v>Carlos</v>
      </c>
      <c r="I32718" t="str">
        <v>Sainz</v>
      </c>
      <c r="J32718" t="str">
        <f>_xlfn.XLOOKUP(B32718,races!$A$2:$A$1102,races!$E$2:$E$1102)</f>
        <v>Italian Grand Prix</v>
      </c>
    </row>
    <row r="32719" spans="1:10" x14ac:dyDescent="0.2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  <c r="H32719" t="str" cm="1">
        <f t="array" ref="H32719:I32719">_xlfn.XLOOKUP(C32719,drivers!$A$2:$A$858,drivers!$D$2:$E$858)</f>
        <v>Sergio</v>
      </c>
      <c r="I32719" t="str">
        <v>Perez</v>
      </c>
      <c r="J32719" t="str">
        <f>_xlfn.XLOOKUP(B32719,races!$A$2:$A$1102,races!$E$2:$E$1102)</f>
        <v>Italian Grand Prix</v>
      </c>
    </row>
    <row r="32720" spans="1:10" x14ac:dyDescent="0.2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  <c r="H32720" t="str" cm="1">
        <f t="array" ref="H32720:I32720">_xlfn.XLOOKUP(C32720,drivers!$A$2:$A$858,drivers!$D$2:$E$858)</f>
        <v>Pierre</v>
      </c>
      <c r="I32720" t="str">
        <v>Gasly</v>
      </c>
      <c r="J32720" t="str">
        <f>_xlfn.XLOOKUP(B32720,races!$A$2:$A$1102,races!$E$2:$E$1102)</f>
        <v>Italian Grand Prix</v>
      </c>
    </row>
    <row r="32721" spans="1:10" x14ac:dyDescent="0.2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  <c r="H32721" t="str" cm="1">
        <f t="array" ref="H32721:I32721">_xlfn.XLOOKUP(C32721,drivers!$A$2:$A$858,drivers!$D$2:$E$858)</f>
        <v>Esteban</v>
      </c>
      <c r="I32721" t="str">
        <v>Ocon</v>
      </c>
      <c r="J32721" t="str">
        <f>_xlfn.XLOOKUP(B32721,races!$A$2:$A$1102,races!$E$2:$E$1102)</f>
        <v>Italian Grand Prix</v>
      </c>
    </row>
    <row r="32722" spans="1:10" x14ac:dyDescent="0.2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  <c r="H32722" t="str" cm="1">
        <f t="array" ref="H32722:I32722">_xlfn.XLOOKUP(C32722,drivers!$A$2:$A$858,drivers!$D$2:$E$858)</f>
        <v>Antonio</v>
      </c>
      <c r="I32722" t="str">
        <v>Giovinazzi</v>
      </c>
      <c r="J32722" t="str">
        <f>_xlfn.XLOOKUP(B32722,races!$A$2:$A$1102,races!$E$2:$E$1102)</f>
        <v>Italian Grand Prix</v>
      </c>
    </row>
    <row r="32723" spans="1:10" x14ac:dyDescent="0.2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  <c r="H32723" t="str" cm="1">
        <f t="array" ref="H32723:I32723">_xlfn.XLOOKUP(C32723,drivers!$A$2:$A$858,drivers!$D$2:$E$858)</f>
        <v>Sebastian</v>
      </c>
      <c r="I32723" t="str">
        <v>Vettel</v>
      </c>
      <c r="J32723" t="str">
        <f>_xlfn.XLOOKUP(B32723,races!$A$2:$A$1102,races!$E$2:$E$1102)</f>
        <v>Italian Grand Prix</v>
      </c>
    </row>
    <row r="32724" spans="1:10" x14ac:dyDescent="0.2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  <c r="H32724" t="str" cm="1">
        <f t="array" ref="H32724:I32724">_xlfn.XLOOKUP(C32724,drivers!$A$2:$A$858,drivers!$D$2:$E$858)</f>
        <v>Nicholas</v>
      </c>
      <c r="I32724" t="str">
        <v>Latifi</v>
      </c>
      <c r="J32724" t="str">
        <f>_xlfn.XLOOKUP(B32724,races!$A$2:$A$1102,races!$E$2:$E$1102)</f>
        <v>Italian Grand Prix</v>
      </c>
    </row>
    <row r="32725" spans="1:10" x14ac:dyDescent="0.2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  <c r="H32725" t="str" cm="1">
        <f t="array" ref="H32725:I32725">_xlfn.XLOOKUP(C32725,drivers!$A$2:$A$858,drivers!$D$2:$E$858)</f>
        <v>Daniil</v>
      </c>
      <c r="I32725" t="str">
        <v>Kvyat</v>
      </c>
      <c r="J32725" t="str">
        <f>_xlfn.XLOOKUP(B32725,races!$A$2:$A$1102,races!$E$2:$E$1102)</f>
        <v>Italian Grand Prix</v>
      </c>
    </row>
    <row r="32726" spans="1:10" x14ac:dyDescent="0.2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  <c r="H32726" t="str" cm="1">
        <f t="array" ref="H32726:I32726">_xlfn.XLOOKUP(C32726,drivers!$A$2:$A$858,drivers!$D$2:$E$858)</f>
        <v>Alexander</v>
      </c>
      <c r="I32726" t="str">
        <v>Albon</v>
      </c>
      <c r="J32726" t="str">
        <f>_xlfn.XLOOKUP(B32726,races!$A$2:$A$1102,races!$E$2:$E$1102)</f>
        <v>Italian Grand Prix</v>
      </c>
    </row>
    <row r="32727" spans="1:10" x14ac:dyDescent="0.2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  <c r="H32727" t="str" cm="1">
        <f t="array" ref="H32727:I32727">_xlfn.XLOOKUP(C32727,drivers!$A$2:$A$858,drivers!$D$2:$E$858)</f>
        <v>Kimi</v>
      </c>
      <c r="I32727" t="str">
        <v>Räikkönen</v>
      </c>
      <c r="J32727" t="str">
        <f>_xlfn.XLOOKUP(B32727,races!$A$2:$A$1102,races!$E$2:$E$1102)</f>
        <v>Italian Grand Prix</v>
      </c>
    </row>
    <row r="32728" spans="1:10" x14ac:dyDescent="0.2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  <c r="H32728" t="str" cm="1">
        <f t="array" ref="H32728:I32728">_xlfn.XLOOKUP(C32728,drivers!$A$2:$A$858,drivers!$D$2:$E$858)</f>
        <v>George</v>
      </c>
      <c r="I32728" t="str">
        <v>Russell</v>
      </c>
      <c r="J32728" t="str">
        <f>_xlfn.XLOOKUP(B32728,races!$A$2:$A$1102,races!$E$2:$E$1102)</f>
        <v>Italian Grand Prix</v>
      </c>
    </row>
    <row r="32729" spans="1:10" x14ac:dyDescent="0.2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  <c r="H32729" t="str" cm="1">
        <f t="array" ref="H32729:I32729">_xlfn.XLOOKUP(C32729,drivers!$A$2:$A$858,drivers!$D$2:$E$858)</f>
        <v>Romain</v>
      </c>
      <c r="I32729" t="str">
        <v>Grosjean</v>
      </c>
      <c r="J32729" t="str">
        <f>_xlfn.XLOOKUP(B32729,races!$A$2:$A$1102,races!$E$2:$E$1102)</f>
        <v>Italian Grand Prix</v>
      </c>
    </row>
    <row r="32730" spans="1:10" x14ac:dyDescent="0.2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  <c r="H32730" t="str" cm="1">
        <f t="array" ref="H32730:I32730">_xlfn.XLOOKUP(C32730,drivers!$A$2:$A$858,drivers!$D$2:$E$858)</f>
        <v>Kevin</v>
      </c>
      <c r="I32730" t="str">
        <v>Magnussen</v>
      </c>
      <c r="J32730" t="str">
        <f>_xlfn.XLOOKUP(B32730,races!$A$2:$A$1102,races!$E$2:$E$1102)</f>
        <v>Italian Grand Prix</v>
      </c>
    </row>
    <row r="32731" spans="1:10" x14ac:dyDescent="0.2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  <c r="H32731" t="str" cm="1">
        <f t="array" ref="H32731:I32731">_xlfn.XLOOKUP(C32731,drivers!$A$2:$A$858,drivers!$D$2:$E$858)</f>
        <v>Lance</v>
      </c>
      <c r="I32731" t="str">
        <v>Stroll</v>
      </c>
      <c r="J32731" t="str">
        <f>_xlfn.XLOOKUP(B32731,races!$A$2:$A$1102,races!$E$2:$E$1102)</f>
        <v>Italian Grand Prix</v>
      </c>
    </row>
    <row r="32732" spans="1:10" x14ac:dyDescent="0.2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  <c r="H32732" t="str" cm="1">
        <f t="array" ref="H32732:I32732">_xlfn.XLOOKUP(C32732,drivers!$A$2:$A$858,drivers!$D$2:$E$858)</f>
        <v>Daniel</v>
      </c>
      <c r="I32732" t="str">
        <v>Ricciardo</v>
      </c>
      <c r="J32732" t="str">
        <f>_xlfn.XLOOKUP(B32732,races!$A$2:$A$1102,races!$E$2:$E$1102)</f>
        <v>Italian Grand Prix</v>
      </c>
    </row>
    <row r="32733" spans="1:10" x14ac:dyDescent="0.2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  <c r="H32733" t="str" cm="1">
        <f t="array" ref="H32733:I32733">_xlfn.XLOOKUP(C32733,drivers!$A$2:$A$858,drivers!$D$2:$E$858)</f>
        <v>Max</v>
      </c>
      <c r="I32733" t="str">
        <v>Verstappen</v>
      </c>
      <c r="J32733" t="str">
        <f>_xlfn.XLOOKUP(B32733,races!$A$2:$A$1102,races!$E$2:$E$1102)</f>
        <v>Italian Grand Prix</v>
      </c>
    </row>
    <row r="32734" spans="1:10" x14ac:dyDescent="0.2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  <c r="H32734" t="str" cm="1">
        <f t="array" ref="H32734:I32734">_xlfn.XLOOKUP(C32734,drivers!$A$2:$A$858,drivers!$D$2:$E$858)</f>
        <v>Nico</v>
      </c>
      <c r="I32734" t="str">
        <v>Hulkenberg</v>
      </c>
      <c r="J32734" t="str">
        <f>_xlfn.XLOOKUP(B32734,races!$A$2:$A$1102,races!$E$2:$E$1102)</f>
        <v>Italian Grand Prix</v>
      </c>
    </row>
    <row r="32735" spans="1:10" x14ac:dyDescent="0.2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  <c r="H32735" t="str" cm="1">
        <f t="array" ref="H32735:I32735">_xlfn.XLOOKUP(C32735,drivers!$A$2:$A$858,drivers!$D$2:$E$858)</f>
        <v>Valtteri</v>
      </c>
      <c r="I32735" t="str">
        <v>Bottas</v>
      </c>
      <c r="J32735" t="str">
        <f>_xlfn.XLOOKUP(B32735,races!$A$2:$A$1102,races!$E$2:$E$1102)</f>
        <v>Tuscan Grand Prix</v>
      </c>
    </row>
    <row r="32736" spans="1:10" x14ac:dyDescent="0.2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  <c r="H32736" t="str" cm="1">
        <f t="array" ref="H32736:I32736">_xlfn.XLOOKUP(C32736,drivers!$A$2:$A$858,drivers!$D$2:$E$858)</f>
        <v>Charles</v>
      </c>
      <c r="I32736" t="str">
        <v>Leclerc</v>
      </c>
      <c r="J32736" t="str">
        <f>_xlfn.XLOOKUP(B32736,races!$A$2:$A$1102,races!$E$2:$E$1102)</f>
        <v>Tuscan Grand Prix</v>
      </c>
    </row>
    <row r="32737" spans="1:10" x14ac:dyDescent="0.2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  <c r="H32737" t="str" cm="1">
        <f t="array" ref="H32737:I32737">_xlfn.XLOOKUP(C32737,drivers!$A$2:$A$858,drivers!$D$2:$E$858)</f>
        <v>Lando</v>
      </c>
      <c r="I32737" t="str">
        <v>Norris</v>
      </c>
      <c r="J32737" t="str">
        <f>_xlfn.XLOOKUP(B32737,races!$A$2:$A$1102,races!$E$2:$E$1102)</f>
        <v>Tuscan Grand Prix</v>
      </c>
    </row>
    <row r="32738" spans="1:10" x14ac:dyDescent="0.2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  <c r="H32738" t="str" cm="1">
        <f t="array" ref="H32738:I32738">_xlfn.XLOOKUP(C32738,drivers!$A$2:$A$858,drivers!$D$2:$E$858)</f>
        <v>Lewis</v>
      </c>
      <c r="I32738" t="str">
        <v>Hamilton</v>
      </c>
      <c r="J32738" t="str">
        <f>_xlfn.XLOOKUP(B32738,races!$A$2:$A$1102,races!$E$2:$E$1102)</f>
        <v>Tuscan Grand Prix</v>
      </c>
    </row>
    <row r="32739" spans="1:10" x14ac:dyDescent="0.2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  <c r="H32739" t="str" cm="1">
        <f t="array" ref="H32739:I32739">_xlfn.XLOOKUP(C32739,drivers!$A$2:$A$858,drivers!$D$2:$E$858)</f>
        <v>Carlos</v>
      </c>
      <c r="I32739" t="str">
        <v>Sainz</v>
      </c>
      <c r="J32739" t="str">
        <f>_xlfn.XLOOKUP(B32739,races!$A$2:$A$1102,races!$E$2:$E$1102)</f>
        <v>Tuscan Grand Prix</v>
      </c>
    </row>
    <row r="32740" spans="1:10" x14ac:dyDescent="0.2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  <c r="H32740" t="str" cm="1">
        <f t="array" ref="H32740:I32740">_xlfn.XLOOKUP(C32740,drivers!$A$2:$A$858,drivers!$D$2:$E$858)</f>
        <v>Sergio</v>
      </c>
      <c r="I32740" t="str">
        <v>Perez</v>
      </c>
      <c r="J32740" t="str">
        <f>_xlfn.XLOOKUP(B32740,races!$A$2:$A$1102,races!$E$2:$E$1102)</f>
        <v>Tuscan Grand Prix</v>
      </c>
    </row>
    <row r="32741" spans="1:10" x14ac:dyDescent="0.2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  <c r="H32741" t="str" cm="1">
        <f t="array" ref="H32741:I32741">_xlfn.XLOOKUP(C32741,drivers!$A$2:$A$858,drivers!$D$2:$E$858)</f>
        <v>Pierre</v>
      </c>
      <c r="I32741" t="str">
        <v>Gasly</v>
      </c>
      <c r="J32741" t="str">
        <f>_xlfn.XLOOKUP(B32741,races!$A$2:$A$1102,races!$E$2:$E$1102)</f>
        <v>Tuscan Grand Prix</v>
      </c>
    </row>
    <row r="32742" spans="1:10" x14ac:dyDescent="0.2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  <c r="H32742" t="str" cm="1">
        <f t="array" ref="H32742:I32742">_xlfn.XLOOKUP(C32742,drivers!$A$2:$A$858,drivers!$D$2:$E$858)</f>
        <v>Esteban</v>
      </c>
      <c r="I32742" t="str">
        <v>Ocon</v>
      </c>
      <c r="J32742" t="str">
        <f>_xlfn.XLOOKUP(B32742,races!$A$2:$A$1102,races!$E$2:$E$1102)</f>
        <v>Tuscan Grand Prix</v>
      </c>
    </row>
    <row r="32743" spans="1:10" x14ac:dyDescent="0.2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  <c r="H32743" t="str" cm="1">
        <f t="array" ref="H32743:I32743">_xlfn.XLOOKUP(C32743,drivers!$A$2:$A$858,drivers!$D$2:$E$858)</f>
        <v>Antonio</v>
      </c>
      <c r="I32743" t="str">
        <v>Giovinazzi</v>
      </c>
      <c r="J32743" t="str">
        <f>_xlfn.XLOOKUP(B32743,races!$A$2:$A$1102,races!$E$2:$E$1102)</f>
        <v>Tuscan Grand Prix</v>
      </c>
    </row>
    <row r="32744" spans="1:10" x14ac:dyDescent="0.2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  <c r="H32744" t="str" cm="1">
        <f t="array" ref="H32744:I32744">_xlfn.XLOOKUP(C32744,drivers!$A$2:$A$858,drivers!$D$2:$E$858)</f>
        <v>Sebastian</v>
      </c>
      <c r="I32744" t="str">
        <v>Vettel</v>
      </c>
      <c r="J32744" t="str">
        <f>_xlfn.XLOOKUP(B32744,races!$A$2:$A$1102,races!$E$2:$E$1102)</f>
        <v>Tuscan Grand Prix</v>
      </c>
    </row>
    <row r="32745" spans="1:10" x14ac:dyDescent="0.2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  <c r="H32745" t="str" cm="1">
        <f t="array" ref="H32745:I32745">_xlfn.XLOOKUP(C32745,drivers!$A$2:$A$858,drivers!$D$2:$E$858)</f>
        <v>Nicholas</v>
      </c>
      <c r="I32745" t="str">
        <v>Latifi</v>
      </c>
      <c r="J32745" t="str">
        <f>_xlfn.XLOOKUP(B32745,races!$A$2:$A$1102,races!$E$2:$E$1102)</f>
        <v>Tuscan Grand Prix</v>
      </c>
    </row>
    <row r="32746" spans="1:10" x14ac:dyDescent="0.2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  <c r="H32746" t="str" cm="1">
        <f t="array" ref="H32746:I32746">_xlfn.XLOOKUP(C32746,drivers!$A$2:$A$858,drivers!$D$2:$E$858)</f>
        <v>Daniil</v>
      </c>
      <c r="I32746" t="str">
        <v>Kvyat</v>
      </c>
      <c r="J32746" t="str">
        <f>_xlfn.XLOOKUP(B32746,races!$A$2:$A$1102,races!$E$2:$E$1102)</f>
        <v>Tuscan Grand Prix</v>
      </c>
    </row>
    <row r="32747" spans="1:10" x14ac:dyDescent="0.2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  <c r="H32747" t="str" cm="1">
        <f t="array" ref="H32747:I32747">_xlfn.XLOOKUP(C32747,drivers!$A$2:$A$858,drivers!$D$2:$E$858)</f>
        <v>Alexander</v>
      </c>
      <c r="I32747" t="str">
        <v>Albon</v>
      </c>
      <c r="J32747" t="str">
        <f>_xlfn.XLOOKUP(B32747,races!$A$2:$A$1102,races!$E$2:$E$1102)</f>
        <v>Tuscan Grand Prix</v>
      </c>
    </row>
    <row r="32748" spans="1:10" x14ac:dyDescent="0.2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  <c r="H32748" t="str" cm="1">
        <f t="array" ref="H32748:I32748">_xlfn.XLOOKUP(C32748,drivers!$A$2:$A$858,drivers!$D$2:$E$858)</f>
        <v>Kimi</v>
      </c>
      <c r="I32748" t="str">
        <v>Räikkönen</v>
      </c>
      <c r="J32748" t="str">
        <f>_xlfn.XLOOKUP(B32748,races!$A$2:$A$1102,races!$E$2:$E$1102)</f>
        <v>Tuscan Grand Prix</v>
      </c>
    </row>
    <row r="32749" spans="1:10" x14ac:dyDescent="0.2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  <c r="H32749" t="str" cm="1">
        <f t="array" ref="H32749:I32749">_xlfn.XLOOKUP(C32749,drivers!$A$2:$A$858,drivers!$D$2:$E$858)</f>
        <v>George</v>
      </c>
      <c r="I32749" t="str">
        <v>Russell</v>
      </c>
      <c r="J32749" t="str">
        <f>_xlfn.XLOOKUP(B32749,races!$A$2:$A$1102,races!$E$2:$E$1102)</f>
        <v>Tuscan Grand Prix</v>
      </c>
    </row>
    <row r="32750" spans="1:10" x14ac:dyDescent="0.2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  <c r="H32750" t="str" cm="1">
        <f t="array" ref="H32750:I32750">_xlfn.XLOOKUP(C32750,drivers!$A$2:$A$858,drivers!$D$2:$E$858)</f>
        <v>Romain</v>
      </c>
      <c r="I32750" t="str">
        <v>Grosjean</v>
      </c>
      <c r="J32750" t="str">
        <f>_xlfn.XLOOKUP(B32750,races!$A$2:$A$1102,races!$E$2:$E$1102)</f>
        <v>Tuscan Grand Prix</v>
      </c>
    </row>
    <row r="32751" spans="1:10" x14ac:dyDescent="0.2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  <c r="H32751" t="str" cm="1">
        <f t="array" ref="H32751:I32751">_xlfn.XLOOKUP(C32751,drivers!$A$2:$A$858,drivers!$D$2:$E$858)</f>
        <v>Kevin</v>
      </c>
      <c r="I32751" t="str">
        <v>Magnussen</v>
      </c>
      <c r="J32751" t="str">
        <f>_xlfn.XLOOKUP(B32751,races!$A$2:$A$1102,races!$E$2:$E$1102)</f>
        <v>Tuscan Grand Prix</v>
      </c>
    </row>
    <row r="32752" spans="1:10" x14ac:dyDescent="0.2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  <c r="H32752" t="str" cm="1">
        <f t="array" ref="H32752:I32752">_xlfn.XLOOKUP(C32752,drivers!$A$2:$A$858,drivers!$D$2:$E$858)</f>
        <v>Lance</v>
      </c>
      <c r="I32752" t="str">
        <v>Stroll</v>
      </c>
      <c r="J32752" t="str">
        <f>_xlfn.XLOOKUP(B32752,races!$A$2:$A$1102,races!$E$2:$E$1102)</f>
        <v>Tuscan Grand Prix</v>
      </c>
    </row>
    <row r="32753" spans="1:10" x14ac:dyDescent="0.2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  <c r="H32753" t="str" cm="1">
        <f t="array" ref="H32753:I32753">_xlfn.XLOOKUP(C32753,drivers!$A$2:$A$858,drivers!$D$2:$E$858)</f>
        <v>Daniel</v>
      </c>
      <c r="I32753" t="str">
        <v>Ricciardo</v>
      </c>
      <c r="J32753" t="str">
        <f>_xlfn.XLOOKUP(B32753,races!$A$2:$A$1102,races!$E$2:$E$1102)</f>
        <v>Tuscan Grand Prix</v>
      </c>
    </row>
    <row r="32754" spans="1:10" x14ac:dyDescent="0.2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  <c r="H32754" t="str" cm="1">
        <f t="array" ref="H32754:I32754">_xlfn.XLOOKUP(C32754,drivers!$A$2:$A$858,drivers!$D$2:$E$858)</f>
        <v>Max</v>
      </c>
      <c r="I32754" t="str">
        <v>Verstappen</v>
      </c>
      <c r="J32754" t="str">
        <f>_xlfn.XLOOKUP(B32754,races!$A$2:$A$1102,races!$E$2:$E$1102)</f>
        <v>Tuscan Grand Prix</v>
      </c>
    </row>
    <row r="32755" spans="1:10" x14ac:dyDescent="0.2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  <c r="H32755" t="str" cm="1">
        <f t="array" ref="H32755:I32755">_xlfn.XLOOKUP(C32755,drivers!$A$2:$A$858,drivers!$D$2:$E$858)</f>
        <v>Nico</v>
      </c>
      <c r="I32755" t="str">
        <v>Hulkenberg</v>
      </c>
      <c r="J32755" t="str">
        <f>_xlfn.XLOOKUP(B32755,races!$A$2:$A$1102,races!$E$2:$E$1102)</f>
        <v>Tuscan Grand Prix</v>
      </c>
    </row>
    <row r="32756" spans="1:10" x14ac:dyDescent="0.2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  <c r="H32756" t="str" cm="1">
        <f t="array" ref="H32756:I32756">_xlfn.XLOOKUP(C32756,drivers!$A$2:$A$858,drivers!$D$2:$E$858)</f>
        <v>Lando</v>
      </c>
      <c r="I32756" t="str">
        <v>Norris</v>
      </c>
      <c r="J32756" t="str">
        <f>_xlfn.XLOOKUP(B32756,races!$A$2:$A$1102,races!$E$2:$E$1102)</f>
        <v>Russian Grand Prix</v>
      </c>
    </row>
    <row r="32757" spans="1:10" x14ac:dyDescent="0.2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  <c r="H32757" t="str" cm="1">
        <f t="array" ref="H32757:I32757">_xlfn.XLOOKUP(C32757,drivers!$A$2:$A$858,drivers!$D$2:$E$858)</f>
        <v>Lewis</v>
      </c>
      <c r="I32757" t="str">
        <v>Hamilton</v>
      </c>
      <c r="J32757" t="str">
        <f>_xlfn.XLOOKUP(B32757,races!$A$2:$A$1102,races!$E$2:$E$1102)</f>
        <v>Russian Grand Prix</v>
      </c>
    </row>
    <row r="32758" spans="1:10" x14ac:dyDescent="0.2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  <c r="H32758" t="str" cm="1">
        <f t="array" ref="H32758:I32758">_xlfn.XLOOKUP(C32758,drivers!$A$2:$A$858,drivers!$D$2:$E$858)</f>
        <v>Carlos</v>
      </c>
      <c r="I32758" t="str">
        <v>Sainz</v>
      </c>
      <c r="J32758" t="str">
        <f>_xlfn.XLOOKUP(B32758,races!$A$2:$A$1102,races!$E$2:$E$1102)</f>
        <v>Russian Grand Prix</v>
      </c>
    </row>
    <row r="32759" spans="1:10" x14ac:dyDescent="0.2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  <c r="H32759" t="str" cm="1">
        <f t="array" ref="H32759:I32759">_xlfn.XLOOKUP(C32759,drivers!$A$2:$A$858,drivers!$D$2:$E$858)</f>
        <v>Sergio</v>
      </c>
      <c r="I32759" t="str">
        <v>Perez</v>
      </c>
      <c r="J32759" t="str">
        <f>_xlfn.XLOOKUP(B32759,races!$A$2:$A$1102,races!$E$2:$E$1102)</f>
        <v>Russian Grand Prix</v>
      </c>
    </row>
    <row r="32760" spans="1:10" x14ac:dyDescent="0.2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  <c r="H32760" t="str" cm="1">
        <f t="array" ref="H32760:I32760">_xlfn.XLOOKUP(C32760,drivers!$A$2:$A$858,drivers!$D$2:$E$858)</f>
        <v>Pierre</v>
      </c>
      <c r="I32760" t="str">
        <v>Gasly</v>
      </c>
      <c r="J32760" t="str">
        <f>_xlfn.XLOOKUP(B32760,races!$A$2:$A$1102,races!$E$2:$E$1102)</f>
        <v>Russian Grand Prix</v>
      </c>
    </row>
    <row r="32761" spans="1:10" x14ac:dyDescent="0.2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  <c r="H32761" t="str" cm="1">
        <f t="array" ref="H32761:I32761">_xlfn.XLOOKUP(C32761,drivers!$A$2:$A$858,drivers!$D$2:$E$858)</f>
        <v>Esteban</v>
      </c>
      <c r="I32761" t="str">
        <v>Ocon</v>
      </c>
      <c r="J32761" t="str">
        <f>_xlfn.XLOOKUP(B32761,races!$A$2:$A$1102,races!$E$2:$E$1102)</f>
        <v>Russian Grand Prix</v>
      </c>
    </row>
    <row r="32762" spans="1:10" x14ac:dyDescent="0.2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  <c r="H32762" t="str" cm="1">
        <f t="array" ref="H32762:I32762">_xlfn.XLOOKUP(C32762,drivers!$A$2:$A$858,drivers!$D$2:$E$858)</f>
        <v>Antonio</v>
      </c>
      <c r="I32762" t="str">
        <v>Giovinazzi</v>
      </c>
      <c r="J32762" t="str">
        <f>_xlfn.XLOOKUP(B32762,races!$A$2:$A$1102,races!$E$2:$E$1102)</f>
        <v>Russian Grand Prix</v>
      </c>
    </row>
    <row r="32763" spans="1:10" x14ac:dyDescent="0.2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  <c r="H32763" t="str" cm="1">
        <f t="array" ref="H32763:I32763">_xlfn.XLOOKUP(C32763,drivers!$A$2:$A$858,drivers!$D$2:$E$858)</f>
        <v>Sebastian</v>
      </c>
      <c r="I32763" t="str">
        <v>Vettel</v>
      </c>
      <c r="J32763" t="str">
        <f>_xlfn.XLOOKUP(B32763,races!$A$2:$A$1102,races!$E$2:$E$1102)</f>
        <v>Russian Grand Prix</v>
      </c>
    </row>
    <row r="32764" spans="1:10" x14ac:dyDescent="0.2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  <c r="H32764" t="str" cm="1">
        <f t="array" ref="H32764:I32764">_xlfn.XLOOKUP(C32764,drivers!$A$2:$A$858,drivers!$D$2:$E$858)</f>
        <v>Nicholas</v>
      </c>
      <c r="I32764" t="str">
        <v>Latifi</v>
      </c>
      <c r="J32764" t="str">
        <f>_xlfn.XLOOKUP(B32764,races!$A$2:$A$1102,races!$E$2:$E$1102)</f>
        <v>Russian Grand Prix</v>
      </c>
    </row>
    <row r="32765" spans="1:10" x14ac:dyDescent="0.2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  <c r="H32765" t="str" cm="1">
        <f t="array" ref="H32765:I32765">_xlfn.XLOOKUP(C32765,drivers!$A$2:$A$858,drivers!$D$2:$E$858)</f>
        <v>Daniil</v>
      </c>
      <c r="I32765" t="str">
        <v>Kvyat</v>
      </c>
      <c r="J32765" t="str">
        <f>_xlfn.XLOOKUP(B32765,races!$A$2:$A$1102,races!$E$2:$E$1102)</f>
        <v>Russian Grand Prix</v>
      </c>
    </row>
    <row r="32766" spans="1:10" x14ac:dyDescent="0.2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  <c r="H32766" t="str" cm="1">
        <f t="array" ref="H32766:I32766">_xlfn.XLOOKUP(C32766,drivers!$A$2:$A$858,drivers!$D$2:$E$858)</f>
        <v>Alexander</v>
      </c>
      <c r="I32766" t="str">
        <v>Albon</v>
      </c>
      <c r="J32766" t="str">
        <f>_xlfn.XLOOKUP(B32766,races!$A$2:$A$1102,races!$E$2:$E$1102)</f>
        <v>Russian Grand Prix</v>
      </c>
    </row>
    <row r="32767" spans="1:10" x14ac:dyDescent="0.2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  <c r="H32767" t="str" cm="1">
        <f t="array" ref="H32767:I32767">_xlfn.XLOOKUP(C32767,drivers!$A$2:$A$858,drivers!$D$2:$E$858)</f>
        <v>Kimi</v>
      </c>
      <c r="I32767" t="str">
        <v>Räikkönen</v>
      </c>
      <c r="J32767" t="str">
        <f>_xlfn.XLOOKUP(B32767,races!$A$2:$A$1102,races!$E$2:$E$1102)</f>
        <v>Russian Grand Prix</v>
      </c>
    </row>
    <row r="32768" spans="1:10" x14ac:dyDescent="0.2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  <c r="H32768" t="str" cm="1">
        <f t="array" ref="H32768:I32768">_xlfn.XLOOKUP(C32768,drivers!$A$2:$A$858,drivers!$D$2:$E$858)</f>
        <v>George</v>
      </c>
      <c r="I32768" t="str">
        <v>Russell</v>
      </c>
      <c r="J32768" t="str">
        <f>_xlfn.XLOOKUP(B32768,races!$A$2:$A$1102,races!$E$2:$E$1102)</f>
        <v>Russian Grand Prix</v>
      </c>
    </row>
    <row r="32769" spans="1:10" x14ac:dyDescent="0.2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  <c r="H32769" t="str" cm="1">
        <f t="array" ref="H32769:I32769">_xlfn.XLOOKUP(C32769,drivers!$A$2:$A$858,drivers!$D$2:$E$858)</f>
        <v>Romain</v>
      </c>
      <c r="I32769" t="str">
        <v>Grosjean</v>
      </c>
      <c r="J32769" t="str">
        <f>_xlfn.XLOOKUP(B32769,races!$A$2:$A$1102,races!$E$2:$E$1102)</f>
        <v>Russian Grand Prix</v>
      </c>
    </row>
    <row r="32770" spans="1:10" x14ac:dyDescent="0.2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  <c r="H32770" t="str" cm="1">
        <f t="array" ref="H32770:I32770">_xlfn.XLOOKUP(C32770,drivers!$A$2:$A$858,drivers!$D$2:$E$858)</f>
        <v>Kevin</v>
      </c>
      <c r="I32770" t="str">
        <v>Magnussen</v>
      </c>
      <c r="J32770" t="str">
        <f>_xlfn.XLOOKUP(B32770,races!$A$2:$A$1102,races!$E$2:$E$1102)</f>
        <v>Russian Grand Prix</v>
      </c>
    </row>
    <row r="32771" spans="1:10" x14ac:dyDescent="0.2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  <c r="H32771" t="str" cm="1">
        <f t="array" ref="H32771:I32771">_xlfn.XLOOKUP(C32771,drivers!$A$2:$A$858,drivers!$D$2:$E$858)</f>
        <v>Lance</v>
      </c>
      <c r="I32771" t="str">
        <v>Stroll</v>
      </c>
      <c r="J32771" t="str">
        <f>_xlfn.XLOOKUP(B32771,races!$A$2:$A$1102,races!$E$2:$E$1102)</f>
        <v>Russian Grand Prix</v>
      </c>
    </row>
    <row r="32772" spans="1:10" x14ac:dyDescent="0.2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  <c r="H32772" t="str" cm="1">
        <f t="array" ref="H32772:I32772">_xlfn.XLOOKUP(C32772,drivers!$A$2:$A$858,drivers!$D$2:$E$858)</f>
        <v>Daniel</v>
      </c>
      <c r="I32772" t="str">
        <v>Ricciardo</v>
      </c>
      <c r="J32772" t="str">
        <f>_xlfn.XLOOKUP(B32772,races!$A$2:$A$1102,races!$E$2:$E$1102)</f>
        <v>Russian Grand Prix</v>
      </c>
    </row>
    <row r="32773" spans="1:10" x14ac:dyDescent="0.2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  <c r="H32773" t="str" cm="1">
        <f t="array" ref="H32773:I32773">_xlfn.XLOOKUP(C32773,drivers!$A$2:$A$858,drivers!$D$2:$E$858)</f>
        <v>Max</v>
      </c>
      <c r="I32773" t="str">
        <v>Verstappen</v>
      </c>
      <c r="J32773" t="str">
        <f>_xlfn.XLOOKUP(B32773,races!$A$2:$A$1102,races!$E$2:$E$1102)</f>
        <v>Russian Grand Prix</v>
      </c>
    </row>
    <row r="32774" spans="1:10" x14ac:dyDescent="0.2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  <c r="H32774" t="str" cm="1">
        <f t="array" ref="H32774:I32774">_xlfn.XLOOKUP(C32774,drivers!$A$2:$A$858,drivers!$D$2:$E$858)</f>
        <v>Nico</v>
      </c>
      <c r="I32774" t="str">
        <v>Hulkenberg</v>
      </c>
      <c r="J32774" t="str">
        <f>_xlfn.XLOOKUP(B32774,races!$A$2:$A$1102,races!$E$2:$E$1102)</f>
        <v>Russian Grand Prix</v>
      </c>
    </row>
    <row r="32775" spans="1:10" x14ac:dyDescent="0.2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  <c r="H32775" t="str" cm="1">
        <f t="array" ref="H32775:I32775">_xlfn.XLOOKUP(C32775,drivers!$A$2:$A$858,drivers!$D$2:$E$858)</f>
        <v>Valtteri</v>
      </c>
      <c r="I32775" t="str">
        <v>Bottas</v>
      </c>
      <c r="J32775" t="str">
        <f>_xlfn.XLOOKUP(B32775,races!$A$2:$A$1102,races!$E$2:$E$1102)</f>
        <v>Eifel Grand Prix</v>
      </c>
    </row>
    <row r="32776" spans="1:10" x14ac:dyDescent="0.2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  <c r="H32776" t="str" cm="1">
        <f t="array" ref="H32776:I32776">_xlfn.XLOOKUP(C32776,drivers!$A$2:$A$858,drivers!$D$2:$E$858)</f>
        <v>Charles</v>
      </c>
      <c r="I32776" t="str">
        <v>Leclerc</v>
      </c>
      <c r="J32776" t="str">
        <f>_xlfn.XLOOKUP(B32776,races!$A$2:$A$1102,races!$E$2:$E$1102)</f>
        <v>Eifel Grand Prix</v>
      </c>
    </row>
    <row r="32777" spans="1:10" x14ac:dyDescent="0.2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  <c r="H32777" t="str" cm="1">
        <f t="array" ref="H32777:I32777">_xlfn.XLOOKUP(C32777,drivers!$A$2:$A$858,drivers!$D$2:$E$858)</f>
        <v>Lando</v>
      </c>
      <c r="I32777" t="str">
        <v>Norris</v>
      </c>
      <c r="J32777" t="str">
        <f>_xlfn.XLOOKUP(B32777,races!$A$2:$A$1102,races!$E$2:$E$1102)</f>
        <v>Eifel Grand Prix</v>
      </c>
    </row>
    <row r="32778" spans="1:10" x14ac:dyDescent="0.2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  <c r="H32778" t="str" cm="1">
        <f t="array" ref="H32778:I32778">_xlfn.XLOOKUP(C32778,drivers!$A$2:$A$858,drivers!$D$2:$E$858)</f>
        <v>Lewis</v>
      </c>
      <c r="I32778" t="str">
        <v>Hamilton</v>
      </c>
      <c r="J32778" t="str">
        <f>_xlfn.XLOOKUP(B32778,races!$A$2:$A$1102,races!$E$2:$E$1102)</f>
        <v>Eifel Grand Prix</v>
      </c>
    </row>
    <row r="32779" spans="1:10" x14ac:dyDescent="0.2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  <c r="H32779" t="str" cm="1">
        <f t="array" ref="H32779:I32779">_xlfn.XLOOKUP(C32779,drivers!$A$2:$A$858,drivers!$D$2:$E$858)</f>
        <v>Carlos</v>
      </c>
      <c r="I32779" t="str">
        <v>Sainz</v>
      </c>
      <c r="J32779" t="str">
        <f>_xlfn.XLOOKUP(B32779,races!$A$2:$A$1102,races!$E$2:$E$1102)</f>
        <v>Eifel Grand Prix</v>
      </c>
    </row>
    <row r="32780" spans="1:10" x14ac:dyDescent="0.2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  <c r="H32780" t="str" cm="1">
        <f t="array" ref="H32780:I32780">_xlfn.XLOOKUP(C32780,drivers!$A$2:$A$858,drivers!$D$2:$E$858)</f>
        <v>Sergio</v>
      </c>
      <c r="I32780" t="str">
        <v>Perez</v>
      </c>
      <c r="J32780" t="str">
        <f>_xlfn.XLOOKUP(B32780,races!$A$2:$A$1102,races!$E$2:$E$1102)</f>
        <v>Eifel Grand Prix</v>
      </c>
    </row>
    <row r="32781" spans="1:10" x14ac:dyDescent="0.2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  <c r="H32781" t="str" cm="1">
        <f t="array" ref="H32781:I32781">_xlfn.XLOOKUP(C32781,drivers!$A$2:$A$858,drivers!$D$2:$E$858)</f>
        <v>Pierre</v>
      </c>
      <c r="I32781" t="str">
        <v>Gasly</v>
      </c>
      <c r="J32781" t="str">
        <f>_xlfn.XLOOKUP(B32781,races!$A$2:$A$1102,races!$E$2:$E$1102)</f>
        <v>Eifel Grand Prix</v>
      </c>
    </row>
    <row r="32782" spans="1:10" x14ac:dyDescent="0.2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  <c r="H32782" t="str" cm="1">
        <f t="array" ref="H32782:I32782">_xlfn.XLOOKUP(C32782,drivers!$A$2:$A$858,drivers!$D$2:$E$858)</f>
        <v>Esteban</v>
      </c>
      <c r="I32782" t="str">
        <v>Ocon</v>
      </c>
      <c r="J32782" t="str">
        <f>_xlfn.XLOOKUP(B32782,races!$A$2:$A$1102,races!$E$2:$E$1102)</f>
        <v>Eifel Grand Prix</v>
      </c>
    </row>
    <row r="32783" spans="1:10" x14ac:dyDescent="0.2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  <c r="H32783" t="str" cm="1">
        <f t="array" ref="H32783:I32783">_xlfn.XLOOKUP(C32783,drivers!$A$2:$A$858,drivers!$D$2:$E$858)</f>
        <v>Antonio</v>
      </c>
      <c r="I32783" t="str">
        <v>Giovinazzi</v>
      </c>
      <c r="J32783" t="str">
        <f>_xlfn.XLOOKUP(B32783,races!$A$2:$A$1102,races!$E$2:$E$1102)</f>
        <v>Eifel Grand Prix</v>
      </c>
    </row>
    <row r="32784" spans="1:10" x14ac:dyDescent="0.2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  <c r="H32784" t="str" cm="1">
        <f t="array" ref="H32784:I32784">_xlfn.XLOOKUP(C32784,drivers!$A$2:$A$858,drivers!$D$2:$E$858)</f>
        <v>Sebastian</v>
      </c>
      <c r="I32784" t="str">
        <v>Vettel</v>
      </c>
      <c r="J32784" t="str">
        <f>_xlfn.XLOOKUP(B32784,races!$A$2:$A$1102,races!$E$2:$E$1102)</f>
        <v>Eifel Grand Prix</v>
      </c>
    </row>
    <row r="32785" spans="1:10" x14ac:dyDescent="0.2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  <c r="H32785" t="str" cm="1">
        <f t="array" ref="H32785:I32785">_xlfn.XLOOKUP(C32785,drivers!$A$2:$A$858,drivers!$D$2:$E$858)</f>
        <v>Nicholas</v>
      </c>
      <c r="I32785" t="str">
        <v>Latifi</v>
      </c>
      <c r="J32785" t="str">
        <f>_xlfn.XLOOKUP(B32785,races!$A$2:$A$1102,races!$E$2:$E$1102)</f>
        <v>Eifel Grand Prix</v>
      </c>
    </row>
    <row r="32786" spans="1:10" x14ac:dyDescent="0.2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  <c r="H32786" t="str" cm="1">
        <f t="array" ref="H32786:I32786">_xlfn.XLOOKUP(C32786,drivers!$A$2:$A$858,drivers!$D$2:$E$858)</f>
        <v>Daniil</v>
      </c>
      <c r="I32786" t="str">
        <v>Kvyat</v>
      </c>
      <c r="J32786" t="str">
        <f>_xlfn.XLOOKUP(B32786,races!$A$2:$A$1102,races!$E$2:$E$1102)</f>
        <v>Eifel Grand Prix</v>
      </c>
    </row>
    <row r="32787" spans="1:10" x14ac:dyDescent="0.2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  <c r="H32787" t="str" cm="1">
        <f t="array" ref="H32787:I32787">_xlfn.XLOOKUP(C32787,drivers!$A$2:$A$858,drivers!$D$2:$E$858)</f>
        <v>Alexander</v>
      </c>
      <c r="I32787" t="str">
        <v>Albon</v>
      </c>
      <c r="J32787" t="str">
        <f>_xlfn.XLOOKUP(B32787,races!$A$2:$A$1102,races!$E$2:$E$1102)</f>
        <v>Eifel Grand Prix</v>
      </c>
    </row>
    <row r="32788" spans="1:10" x14ac:dyDescent="0.2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  <c r="H32788" t="str" cm="1">
        <f t="array" ref="H32788:I32788">_xlfn.XLOOKUP(C32788,drivers!$A$2:$A$858,drivers!$D$2:$E$858)</f>
        <v>Kimi</v>
      </c>
      <c r="I32788" t="str">
        <v>Räikkönen</v>
      </c>
      <c r="J32788" t="str">
        <f>_xlfn.XLOOKUP(B32788,races!$A$2:$A$1102,races!$E$2:$E$1102)</f>
        <v>Eifel Grand Prix</v>
      </c>
    </row>
    <row r="32789" spans="1:10" x14ac:dyDescent="0.2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  <c r="H32789" t="str" cm="1">
        <f t="array" ref="H32789:I32789">_xlfn.XLOOKUP(C32789,drivers!$A$2:$A$858,drivers!$D$2:$E$858)</f>
        <v>George</v>
      </c>
      <c r="I32789" t="str">
        <v>Russell</v>
      </c>
      <c r="J32789" t="str">
        <f>_xlfn.XLOOKUP(B32789,races!$A$2:$A$1102,races!$E$2:$E$1102)</f>
        <v>Eifel Grand Prix</v>
      </c>
    </row>
    <row r="32790" spans="1:10" x14ac:dyDescent="0.2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  <c r="H32790" t="str" cm="1">
        <f t="array" ref="H32790:I32790">_xlfn.XLOOKUP(C32790,drivers!$A$2:$A$858,drivers!$D$2:$E$858)</f>
        <v>Romain</v>
      </c>
      <c r="I32790" t="str">
        <v>Grosjean</v>
      </c>
      <c r="J32790" t="str">
        <f>_xlfn.XLOOKUP(B32790,races!$A$2:$A$1102,races!$E$2:$E$1102)</f>
        <v>Eifel Grand Prix</v>
      </c>
    </row>
    <row r="32791" spans="1:10" x14ac:dyDescent="0.2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  <c r="H32791" t="str" cm="1">
        <f t="array" ref="H32791:I32791">_xlfn.XLOOKUP(C32791,drivers!$A$2:$A$858,drivers!$D$2:$E$858)</f>
        <v>Kevin</v>
      </c>
      <c r="I32791" t="str">
        <v>Magnussen</v>
      </c>
      <c r="J32791" t="str">
        <f>_xlfn.XLOOKUP(B32791,races!$A$2:$A$1102,races!$E$2:$E$1102)</f>
        <v>Eifel Grand Prix</v>
      </c>
    </row>
    <row r="32792" spans="1:10" x14ac:dyDescent="0.2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  <c r="H32792" t="str" cm="1">
        <f t="array" ref="H32792:I32792">_xlfn.XLOOKUP(C32792,drivers!$A$2:$A$858,drivers!$D$2:$E$858)</f>
        <v>Lance</v>
      </c>
      <c r="I32792" t="str">
        <v>Stroll</v>
      </c>
      <c r="J32792" t="str">
        <f>_xlfn.XLOOKUP(B32792,races!$A$2:$A$1102,races!$E$2:$E$1102)</f>
        <v>Eifel Grand Prix</v>
      </c>
    </row>
    <row r="32793" spans="1:10" x14ac:dyDescent="0.2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  <c r="H32793" t="str" cm="1">
        <f t="array" ref="H32793:I32793">_xlfn.XLOOKUP(C32793,drivers!$A$2:$A$858,drivers!$D$2:$E$858)</f>
        <v>Daniel</v>
      </c>
      <c r="I32793" t="str">
        <v>Ricciardo</v>
      </c>
      <c r="J32793" t="str">
        <f>_xlfn.XLOOKUP(B32793,races!$A$2:$A$1102,races!$E$2:$E$1102)</f>
        <v>Eifel Grand Prix</v>
      </c>
    </row>
    <row r="32794" spans="1:10" x14ac:dyDescent="0.2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  <c r="H32794" t="str" cm="1">
        <f t="array" ref="H32794:I32794">_xlfn.XLOOKUP(C32794,drivers!$A$2:$A$858,drivers!$D$2:$E$858)</f>
        <v>Max</v>
      </c>
      <c r="I32794" t="str">
        <v>Verstappen</v>
      </c>
      <c r="J32794" t="str">
        <f>_xlfn.XLOOKUP(B32794,races!$A$2:$A$1102,races!$E$2:$E$1102)</f>
        <v>Eifel Grand Prix</v>
      </c>
    </row>
    <row r="32795" spans="1:10" x14ac:dyDescent="0.2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  <c r="H32795" t="str" cm="1">
        <f t="array" ref="H32795:I32795">_xlfn.XLOOKUP(C32795,drivers!$A$2:$A$858,drivers!$D$2:$E$858)</f>
        <v>Nico</v>
      </c>
      <c r="I32795" t="str">
        <v>Hulkenberg</v>
      </c>
      <c r="J32795" t="str">
        <f>_xlfn.XLOOKUP(B32795,races!$A$2:$A$1102,races!$E$2:$E$1102)</f>
        <v>Eifel Grand Prix</v>
      </c>
    </row>
    <row r="32796" spans="1:10" x14ac:dyDescent="0.2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  <c r="H32796" t="str" cm="1">
        <f t="array" ref="H32796:I32796">_xlfn.XLOOKUP(C32796,drivers!$A$2:$A$858,drivers!$D$2:$E$858)</f>
        <v>Valtteri</v>
      </c>
      <c r="I32796" t="str">
        <v>Bottas</v>
      </c>
      <c r="J32796" t="str">
        <f>_xlfn.XLOOKUP(B32796,races!$A$2:$A$1102,races!$E$2:$E$1102)</f>
        <v>Portuguese Grand Prix</v>
      </c>
    </row>
    <row r="32797" spans="1:10" x14ac:dyDescent="0.2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  <c r="H32797" t="str" cm="1">
        <f t="array" ref="H32797:I32797">_xlfn.XLOOKUP(C32797,drivers!$A$2:$A$858,drivers!$D$2:$E$858)</f>
        <v>Charles</v>
      </c>
      <c r="I32797" t="str">
        <v>Leclerc</v>
      </c>
      <c r="J32797" t="str">
        <f>_xlfn.XLOOKUP(B32797,races!$A$2:$A$1102,races!$E$2:$E$1102)</f>
        <v>Portuguese Grand Prix</v>
      </c>
    </row>
    <row r="32798" spans="1:10" x14ac:dyDescent="0.2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  <c r="H32798" t="str" cm="1">
        <f t="array" ref="H32798:I32798">_xlfn.XLOOKUP(C32798,drivers!$A$2:$A$858,drivers!$D$2:$E$858)</f>
        <v>Lando</v>
      </c>
      <c r="I32798" t="str">
        <v>Norris</v>
      </c>
      <c r="J32798" t="str">
        <f>_xlfn.XLOOKUP(B32798,races!$A$2:$A$1102,races!$E$2:$E$1102)</f>
        <v>Portuguese Grand Prix</v>
      </c>
    </row>
    <row r="32799" spans="1:10" x14ac:dyDescent="0.2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  <c r="H32799" t="str" cm="1">
        <f t="array" ref="H32799:I32799">_xlfn.XLOOKUP(C32799,drivers!$A$2:$A$858,drivers!$D$2:$E$858)</f>
        <v>Lewis</v>
      </c>
      <c r="I32799" t="str">
        <v>Hamilton</v>
      </c>
      <c r="J32799" t="str">
        <f>_xlfn.XLOOKUP(B32799,races!$A$2:$A$1102,races!$E$2:$E$1102)</f>
        <v>Portuguese Grand Prix</v>
      </c>
    </row>
    <row r="32800" spans="1:10" x14ac:dyDescent="0.2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  <c r="H32800" t="str" cm="1">
        <f t="array" ref="H32800:I32800">_xlfn.XLOOKUP(C32800,drivers!$A$2:$A$858,drivers!$D$2:$E$858)</f>
        <v>Carlos</v>
      </c>
      <c r="I32800" t="str">
        <v>Sainz</v>
      </c>
      <c r="J32800" t="str">
        <f>_xlfn.XLOOKUP(B32800,races!$A$2:$A$1102,races!$E$2:$E$1102)</f>
        <v>Portuguese Grand Prix</v>
      </c>
    </row>
    <row r="32801" spans="1:10" x14ac:dyDescent="0.2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  <c r="H32801" t="str" cm="1">
        <f t="array" ref="H32801:I32801">_xlfn.XLOOKUP(C32801,drivers!$A$2:$A$858,drivers!$D$2:$E$858)</f>
        <v>Sergio</v>
      </c>
      <c r="I32801" t="str">
        <v>Perez</v>
      </c>
      <c r="J32801" t="str">
        <f>_xlfn.XLOOKUP(B32801,races!$A$2:$A$1102,races!$E$2:$E$1102)</f>
        <v>Portuguese Grand Prix</v>
      </c>
    </row>
    <row r="32802" spans="1:10" x14ac:dyDescent="0.2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  <c r="H32802" t="str" cm="1">
        <f t="array" ref="H32802:I32802">_xlfn.XLOOKUP(C32802,drivers!$A$2:$A$858,drivers!$D$2:$E$858)</f>
        <v>Pierre</v>
      </c>
      <c r="I32802" t="str">
        <v>Gasly</v>
      </c>
      <c r="J32802" t="str">
        <f>_xlfn.XLOOKUP(B32802,races!$A$2:$A$1102,races!$E$2:$E$1102)</f>
        <v>Portuguese Grand Prix</v>
      </c>
    </row>
    <row r="32803" spans="1:10" x14ac:dyDescent="0.2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  <c r="H32803" t="str" cm="1">
        <f t="array" ref="H32803:I32803">_xlfn.XLOOKUP(C32803,drivers!$A$2:$A$858,drivers!$D$2:$E$858)</f>
        <v>Esteban</v>
      </c>
      <c r="I32803" t="str">
        <v>Ocon</v>
      </c>
      <c r="J32803" t="str">
        <f>_xlfn.XLOOKUP(B32803,races!$A$2:$A$1102,races!$E$2:$E$1102)</f>
        <v>Portuguese Grand Prix</v>
      </c>
    </row>
    <row r="32804" spans="1:10" x14ac:dyDescent="0.2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  <c r="H32804" t="str" cm="1">
        <f t="array" ref="H32804:I32804">_xlfn.XLOOKUP(C32804,drivers!$A$2:$A$858,drivers!$D$2:$E$858)</f>
        <v>Antonio</v>
      </c>
      <c r="I32804" t="str">
        <v>Giovinazzi</v>
      </c>
      <c r="J32804" t="str">
        <f>_xlfn.XLOOKUP(B32804,races!$A$2:$A$1102,races!$E$2:$E$1102)</f>
        <v>Portuguese Grand Prix</v>
      </c>
    </row>
    <row r="32805" spans="1:10" x14ac:dyDescent="0.2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  <c r="H32805" t="str" cm="1">
        <f t="array" ref="H32805:I32805">_xlfn.XLOOKUP(C32805,drivers!$A$2:$A$858,drivers!$D$2:$E$858)</f>
        <v>Sebastian</v>
      </c>
      <c r="I32805" t="str">
        <v>Vettel</v>
      </c>
      <c r="J32805" t="str">
        <f>_xlfn.XLOOKUP(B32805,races!$A$2:$A$1102,races!$E$2:$E$1102)</f>
        <v>Portuguese Grand Prix</v>
      </c>
    </row>
    <row r="32806" spans="1:10" x14ac:dyDescent="0.2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  <c r="H32806" t="str" cm="1">
        <f t="array" ref="H32806:I32806">_xlfn.XLOOKUP(C32806,drivers!$A$2:$A$858,drivers!$D$2:$E$858)</f>
        <v>Nicholas</v>
      </c>
      <c r="I32806" t="str">
        <v>Latifi</v>
      </c>
      <c r="J32806" t="str">
        <f>_xlfn.XLOOKUP(B32806,races!$A$2:$A$1102,races!$E$2:$E$1102)</f>
        <v>Portuguese Grand Prix</v>
      </c>
    </row>
    <row r="32807" spans="1:10" x14ac:dyDescent="0.2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  <c r="H32807" t="str" cm="1">
        <f t="array" ref="H32807:I32807">_xlfn.XLOOKUP(C32807,drivers!$A$2:$A$858,drivers!$D$2:$E$858)</f>
        <v>Daniil</v>
      </c>
      <c r="I32807" t="str">
        <v>Kvyat</v>
      </c>
      <c r="J32807" t="str">
        <f>_xlfn.XLOOKUP(B32807,races!$A$2:$A$1102,races!$E$2:$E$1102)</f>
        <v>Portuguese Grand Prix</v>
      </c>
    </row>
    <row r="32808" spans="1:10" x14ac:dyDescent="0.2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  <c r="H32808" t="str" cm="1">
        <f t="array" ref="H32808:I32808">_xlfn.XLOOKUP(C32808,drivers!$A$2:$A$858,drivers!$D$2:$E$858)</f>
        <v>Alexander</v>
      </c>
      <c r="I32808" t="str">
        <v>Albon</v>
      </c>
      <c r="J32808" t="str">
        <f>_xlfn.XLOOKUP(B32808,races!$A$2:$A$1102,races!$E$2:$E$1102)</f>
        <v>Portuguese Grand Prix</v>
      </c>
    </row>
    <row r="32809" spans="1:10" x14ac:dyDescent="0.2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  <c r="H32809" t="str" cm="1">
        <f t="array" ref="H32809:I32809">_xlfn.XLOOKUP(C32809,drivers!$A$2:$A$858,drivers!$D$2:$E$858)</f>
        <v>Kimi</v>
      </c>
      <c r="I32809" t="str">
        <v>Räikkönen</v>
      </c>
      <c r="J32809" t="str">
        <f>_xlfn.XLOOKUP(B32809,races!$A$2:$A$1102,races!$E$2:$E$1102)</f>
        <v>Portuguese Grand Prix</v>
      </c>
    </row>
    <row r="32810" spans="1:10" x14ac:dyDescent="0.2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  <c r="H32810" t="str" cm="1">
        <f t="array" ref="H32810:I32810">_xlfn.XLOOKUP(C32810,drivers!$A$2:$A$858,drivers!$D$2:$E$858)</f>
        <v>George</v>
      </c>
      <c r="I32810" t="str">
        <v>Russell</v>
      </c>
      <c r="J32810" t="str">
        <f>_xlfn.XLOOKUP(B32810,races!$A$2:$A$1102,races!$E$2:$E$1102)</f>
        <v>Portuguese Grand Prix</v>
      </c>
    </row>
    <row r="32811" spans="1:10" x14ac:dyDescent="0.2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  <c r="H32811" t="str" cm="1">
        <f t="array" ref="H32811:I32811">_xlfn.XLOOKUP(C32811,drivers!$A$2:$A$858,drivers!$D$2:$E$858)</f>
        <v>Romain</v>
      </c>
      <c r="I32811" t="str">
        <v>Grosjean</v>
      </c>
      <c r="J32811" t="str">
        <f>_xlfn.XLOOKUP(B32811,races!$A$2:$A$1102,races!$E$2:$E$1102)</f>
        <v>Portuguese Grand Prix</v>
      </c>
    </row>
    <row r="32812" spans="1:10" x14ac:dyDescent="0.2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  <c r="H32812" t="str" cm="1">
        <f t="array" ref="H32812:I32812">_xlfn.XLOOKUP(C32812,drivers!$A$2:$A$858,drivers!$D$2:$E$858)</f>
        <v>Kevin</v>
      </c>
      <c r="I32812" t="str">
        <v>Magnussen</v>
      </c>
      <c r="J32812" t="str">
        <f>_xlfn.XLOOKUP(B32812,races!$A$2:$A$1102,races!$E$2:$E$1102)</f>
        <v>Portuguese Grand Prix</v>
      </c>
    </row>
    <row r="32813" spans="1:10" x14ac:dyDescent="0.2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  <c r="H32813" t="str" cm="1">
        <f t="array" ref="H32813:I32813">_xlfn.XLOOKUP(C32813,drivers!$A$2:$A$858,drivers!$D$2:$E$858)</f>
        <v>Lance</v>
      </c>
      <c r="I32813" t="str">
        <v>Stroll</v>
      </c>
      <c r="J32813" t="str">
        <f>_xlfn.XLOOKUP(B32813,races!$A$2:$A$1102,races!$E$2:$E$1102)</f>
        <v>Portuguese Grand Prix</v>
      </c>
    </row>
    <row r="32814" spans="1:10" x14ac:dyDescent="0.2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  <c r="H32814" t="str" cm="1">
        <f t="array" ref="H32814:I32814">_xlfn.XLOOKUP(C32814,drivers!$A$2:$A$858,drivers!$D$2:$E$858)</f>
        <v>Daniel</v>
      </c>
      <c r="I32814" t="str">
        <v>Ricciardo</v>
      </c>
      <c r="J32814" t="str">
        <f>_xlfn.XLOOKUP(B32814,races!$A$2:$A$1102,races!$E$2:$E$1102)</f>
        <v>Portuguese Grand Prix</v>
      </c>
    </row>
    <row r="32815" spans="1:10" x14ac:dyDescent="0.2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  <c r="H32815" t="str" cm="1">
        <f t="array" ref="H32815:I32815">_xlfn.XLOOKUP(C32815,drivers!$A$2:$A$858,drivers!$D$2:$E$858)</f>
        <v>Max</v>
      </c>
      <c r="I32815" t="str">
        <v>Verstappen</v>
      </c>
      <c r="J32815" t="str">
        <f>_xlfn.XLOOKUP(B32815,races!$A$2:$A$1102,races!$E$2:$E$1102)</f>
        <v>Portuguese Grand Prix</v>
      </c>
    </row>
    <row r="32816" spans="1:10" x14ac:dyDescent="0.2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  <c r="H32816" t="str" cm="1">
        <f t="array" ref="H32816:I32816">_xlfn.XLOOKUP(C32816,drivers!$A$2:$A$858,drivers!$D$2:$E$858)</f>
        <v>Nico</v>
      </c>
      <c r="I32816" t="str">
        <v>Hulkenberg</v>
      </c>
      <c r="J32816" t="str">
        <f>_xlfn.XLOOKUP(B32816,races!$A$2:$A$1102,races!$E$2:$E$1102)</f>
        <v>Portuguese Grand Prix</v>
      </c>
    </row>
    <row r="32817" spans="1:10" x14ac:dyDescent="0.2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  <c r="H32817" t="str" cm="1">
        <f t="array" ref="H32817:I32817">_xlfn.XLOOKUP(C32817,drivers!$A$2:$A$858,drivers!$D$2:$E$858)</f>
        <v>Valtteri</v>
      </c>
      <c r="I32817" t="str">
        <v>Bottas</v>
      </c>
      <c r="J32817" t="str">
        <f>_xlfn.XLOOKUP(B32817,races!$A$2:$A$1102,races!$E$2:$E$1102)</f>
        <v>Emilia Romagna Grand Prix</v>
      </c>
    </row>
    <row r="32818" spans="1:10" x14ac:dyDescent="0.2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  <c r="H32818" t="str" cm="1">
        <f t="array" ref="H32818:I32818">_xlfn.XLOOKUP(C32818,drivers!$A$2:$A$858,drivers!$D$2:$E$858)</f>
        <v>Charles</v>
      </c>
      <c r="I32818" t="str">
        <v>Leclerc</v>
      </c>
      <c r="J32818" t="str">
        <f>_xlfn.XLOOKUP(B32818,races!$A$2:$A$1102,races!$E$2:$E$1102)</f>
        <v>Emilia Romagna Grand Prix</v>
      </c>
    </row>
    <row r="32819" spans="1:10" x14ac:dyDescent="0.2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  <c r="H32819" t="str" cm="1">
        <f t="array" ref="H32819:I32819">_xlfn.XLOOKUP(C32819,drivers!$A$2:$A$858,drivers!$D$2:$E$858)</f>
        <v>Lando</v>
      </c>
      <c r="I32819" t="str">
        <v>Norris</v>
      </c>
      <c r="J32819" t="str">
        <f>_xlfn.XLOOKUP(B32819,races!$A$2:$A$1102,races!$E$2:$E$1102)</f>
        <v>Emilia Romagna Grand Prix</v>
      </c>
    </row>
    <row r="32820" spans="1:10" x14ac:dyDescent="0.2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  <c r="H32820" t="str" cm="1">
        <f t="array" ref="H32820:I32820">_xlfn.XLOOKUP(C32820,drivers!$A$2:$A$858,drivers!$D$2:$E$858)</f>
        <v>Lewis</v>
      </c>
      <c r="I32820" t="str">
        <v>Hamilton</v>
      </c>
      <c r="J32820" t="str">
        <f>_xlfn.XLOOKUP(B32820,races!$A$2:$A$1102,races!$E$2:$E$1102)</f>
        <v>Emilia Romagna Grand Prix</v>
      </c>
    </row>
    <row r="32821" spans="1:10" x14ac:dyDescent="0.2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  <c r="H32821" t="str" cm="1">
        <f t="array" ref="H32821:I32821">_xlfn.XLOOKUP(C32821,drivers!$A$2:$A$858,drivers!$D$2:$E$858)</f>
        <v>Carlos</v>
      </c>
      <c r="I32821" t="str">
        <v>Sainz</v>
      </c>
      <c r="J32821" t="str">
        <f>_xlfn.XLOOKUP(B32821,races!$A$2:$A$1102,races!$E$2:$E$1102)</f>
        <v>Emilia Romagna Grand Prix</v>
      </c>
    </row>
    <row r="32822" spans="1:10" x14ac:dyDescent="0.2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  <c r="H32822" t="str" cm="1">
        <f t="array" ref="H32822:I32822">_xlfn.XLOOKUP(C32822,drivers!$A$2:$A$858,drivers!$D$2:$E$858)</f>
        <v>Sergio</v>
      </c>
      <c r="I32822" t="str">
        <v>Perez</v>
      </c>
      <c r="J32822" t="str">
        <f>_xlfn.XLOOKUP(B32822,races!$A$2:$A$1102,races!$E$2:$E$1102)</f>
        <v>Emilia Romagna Grand Prix</v>
      </c>
    </row>
    <row r="32823" spans="1:10" x14ac:dyDescent="0.2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  <c r="H32823" t="str" cm="1">
        <f t="array" ref="H32823:I32823">_xlfn.XLOOKUP(C32823,drivers!$A$2:$A$858,drivers!$D$2:$E$858)</f>
        <v>Pierre</v>
      </c>
      <c r="I32823" t="str">
        <v>Gasly</v>
      </c>
      <c r="J32823" t="str">
        <f>_xlfn.XLOOKUP(B32823,races!$A$2:$A$1102,races!$E$2:$E$1102)</f>
        <v>Emilia Romagna Grand Prix</v>
      </c>
    </row>
    <row r="32824" spans="1:10" x14ac:dyDescent="0.2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  <c r="H32824" t="str" cm="1">
        <f t="array" ref="H32824:I32824">_xlfn.XLOOKUP(C32824,drivers!$A$2:$A$858,drivers!$D$2:$E$858)</f>
        <v>Esteban</v>
      </c>
      <c r="I32824" t="str">
        <v>Ocon</v>
      </c>
      <c r="J32824" t="str">
        <f>_xlfn.XLOOKUP(B32824,races!$A$2:$A$1102,races!$E$2:$E$1102)</f>
        <v>Emilia Romagna Grand Prix</v>
      </c>
    </row>
    <row r="32825" spans="1:10" x14ac:dyDescent="0.2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  <c r="H32825" t="str" cm="1">
        <f t="array" ref="H32825:I32825">_xlfn.XLOOKUP(C32825,drivers!$A$2:$A$858,drivers!$D$2:$E$858)</f>
        <v>Antonio</v>
      </c>
      <c r="I32825" t="str">
        <v>Giovinazzi</v>
      </c>
      <c r="J32825" t="str">
        <f>_xlfn.XLOOKUP(B32825,races!$A$2:$A$1102,races!$E$2:$E$1102)</f>
        <v>Emilia Romagna Grand Prix</v>
      </c>
    </row>
    <row r="32826" spans="1:10" x14ac:dyDescent="0.2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  <c r="H32826" t="str" cm="1">
        <f t="array" ref="H32826:I32826">_xlfn.XLOOKUP(C32826,drivers!$A$2:$A$858,drivers!$D$2:$E$858)</f>
        <v>Sebastian</v>
      </c>
      <c r="I32826" t="str">
        <v>Vettel</v>
      </c>
      <c r="J32826" t="str">
        <f>_xlfn.XLOOKUP(B32826,races!$A$2:$A$1102,races!$E$2:$E$1102)</f>
        <v>Emilia Romagna Grand Prix</v>
      </c>
    </row>
    <row r="32827" spans="1:10" x14ac:dyDescent="0.2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  <c r="H32827" t="str" cm="1">
        <f t="array" ref="H32827:I32827">_xlfn.XLOOKUP(C32827,drivers!$A$2:$A$858,drivers!$D$2:$E$858)</f>
        <v>Nicholas</v>
      </c>
      <c r="I32827" t="str">
        <v>Latifi</v>
      </c>
      <c r="J32827" t="str">
        <f>_xlfn.XLOOKUP(B32827,races!$A$2:$A$1102,races!$E$2:$E$1102)</f>
        <v>Emilia Romagna Grand Prix</v>
      </c>
    </row>
    <row r="32828" spans="1:10" x14ac:dyDescent="0.2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  <c r="H32828" t="str" cm="1">
        <f t="array" ref="H32828:I32828">_xlfn.XLOOKUP(C32828,drivers!$A$2:$A$858,drivers!$D$2:$E$858)</f>
        <v>Daniil</v>
      </c>
      <c r="I32828" t="str">
        <v>Kvyat</v>
      </c>
      <c r="J32828" t="str">
        <f>_xlfn.XLOOKUP(B32828,races!$A$2:$A$1102,races!$E$2:$E$1102)</f>
        <v>Emilia Romagna Grand Prix</v>
      </c>
    </row>
    <row r="32829" spans="1:10" x14ac:dyDescent="0.2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  <c r="H32829" t="str" cm="1">
        <f t="array" ref="H32829:I32829">_xlfn.XLOOKUP(C32829,drivers!$A$2:$A$858,drivers!$D$2:$E$858)</f>
        <v>Alexander</v>
      </c>
      <c r="I32829" t="str">
        <v>Albon</v>
      </c>
      <c r="J32829" t="str">
        <f>_xlfn.XLOOKUP(B32829,races!$A$2:$A$1102,races!$E$2:$E$1102)</f>
        <v>Emilia Romagna Grand Prix</v>
      </c>
    </row>
    <row r="32830" spans="1:10" x14ac:dyDescent="0.2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  <c r="H32830" t="str" cm="1">
        <f t="array" ref="H32830:I32830">_xlfn.XLOOKUP(C32830,drivers!$A$2:$A$858,drivers!$D$2:$E$858)</f>
        <v>Kimi</v>
      </c>
      <c r="I32830" t="str">
        <v>Räikkönen</v>
      </c>
      <c r="J32830" t="str">
        <f>_xlfn.XLOOKUP(B32830,races!$A$2:$A$1102,races!$E$2:$E$1102)</f>
        <v>Emilia Romagna Grand Prix</v>
      </c>
    </row>
    <row r="32831" spans="1:10" x14ac:dyDescent="0.2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  <c r="H32831" t="str" cm="1">
        <f t="array" ref="H32831:I32831">_xlfn.XLOOKUP(C32831,drivers!$A$2:$A$858,drivers!$D$2:$E$858)</f>
        <v>George</v>
      </c>
      <c r="I32831" t="str">
        <v>Russell</v>
      </c>
      <c r="J32831" t="str">
        <f>_xlfn.XLOOKUP(B32831,races!$A$2:$A$1102,races!$E$2:$E$1102)</f>
        <v>Emilia Romagna Grand Prix</v>
      </c>
    </row>
    <row r="32832" spans="1:10" x14ac:dyDescent="0.2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  <c r="H32832" t="str" cm="1">
        <f t="array" ref="H32832:I32832">_xlfn.XLOOKUP(C32832,drivers!$A$2:$A$858,drivers!$D$2:$E$858)</f>
        <v>Romain</v>
      </c>
      <c r="I32832" t="str">
        <v>Grosjean</v>
      </c>
      <c r="J32832" t="str">
        <f>_xlfn.XLOOKUP(B32832,races!$A$2:$A$1102,races!$E$2:$E$1102)</f>
        <v>Emilia Romagna Grand Prix</v>
      </c>
    </row>
    <row r="32833" spans="1:10" x14ac:dyDescent="0.2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  <c r="H32833" t="str" cm="1">
        <f t="array" ref="H32833:I32833">_xlfn.XLOOKUP(C32833,drivers!$A$2:$A$858,drivers!$D$2:$E$858)</f>
        <v>Kevin</v>
      </c>
      <c r="I32833" t="str">
        <v>Magnussen</v>
      </c>
      <c r="J32833" t="str">
        <f>_xlfn.XLOOKUP(B32833,races!$A$2:$A$1102,races!$E$2:$E$1102)</f>
        <v>Emilia Romagna Grand Prix</v>
      </c>
    </row>
    <row r="32834" spans="1:10" x14ac:dyDescent="0.2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  <c r="H32834" t="str" cm="1">
        <f t="array" ref="H32834:I32834">_xlfn.XLOOKUP(C32834,drivers!$A$2:$A$858,drivers!$D$2:$E$858)</f>
        <v>Lance</v>
      </c>
      <c r="I32834" t="str">
        <v>Stroll</v>
      </c>
      <c r="J32834" t="str">
        <f>_xlfn.XLOOKUP(B32834,races!$A$2:$A$1102,races!$E$2:$E$1102)</f>
        <v>Emilia Romagna Grand Prix</v>
      </c>
    </row>
    <row r="32835" spans="1:10" x14ac:dyDescent="0.2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  <c r="H32835" t="str" cm="1">
        <f t="array" ref="H32835:I32835">_xlfn.XLOOKUP(C32835,drivers!$A$2:$A$858,drivers!$D$2:$E$858)</f>
        <v>Daniel</v>
      </c>
      <c r="I32835" t="str">
        <v>Ricciardo</v>
      </c>
      <c r="J32835" t="str">
        <f>_xlfn.XLOOKUP(B32835,races!$A$2:$A$1102,races!$E$2:$E$1102)</f>
        <v>Emilia Romagna Grand Prix</v>
      </c>
    </row>
    <row r="32836" spans="1:10" x14ac:dyDescent="0.2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  <c r="H32836" t="str" cm="1">
        <f t="array" ref="H32836:I32836">_xlfn.XLOOKUP(C32836,drivers!$A$2:$A$858,drivers!$D$2:$E$858)</f>
        <v>Max</v>
      </c>
      <c r="I32836" t="str">
        <v>Verstappen</v>
      </c>
      <c r="J32836" t="str">
        <f>_xlfn.XLOOKUP(B32836,races!$A$2:$A$1102,races!$E$2:$E$1102)</f>
        <v>Emilia Romagna Grand Prix</v>
      </c>
    </row>
    <row r="32837" spans="1:10" x14ac:dyDescent="0.2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  <c r="H32837" t="str" cm="1">
        <f t="array" ref="H32837:I32837">_xlfn.XLOOKUP(C32837,drivers!$A$2:$A$858,drivers!$D$2:$E$858)</f>
        <v>Nico</v>
      </c>
      <c r="I32837" t="str">
        <v>Hulkenberg</v>
      </c>
      <c r="J32837" t="str">
        <f>_xlfn.XLOOKUP(B32837,races!$A$2:$A$1102,races!$E$2:$E$1102)</f>
        <v>Emilia Romagna Grand Prix</v>
      </c>
    </row>
    <row r="32838" spans="1:10" x14ac:dyDescent="0.2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  <c r="H32838" t="str" cm="1">
        <f t="array" ref="H32838:I32838">_xlfn.XLOOKUP(C32838,drivers!$A$2:$A$858,drivers!$D$2:$E$858)</f>
        <v>Valtteri</v>
      </c>
      <c r="I32838" t="str">
        <v>Bottas</v>
      </c>
      <c r="J32838" t="str">
        <f>_xlfn.XLOOKUP(B32838,races!$A$2:$A$1102,races!$E$2:$E$1102)</f>
        <v>Turkish Grand Prix</v>
      </c>
    </row>
    <row r="32839" spans="1:10" x14ac:dyDescent="0.2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  <c r="H32839" t="str" cm="1">
        <f t="array" ref="H32839:I32839">_xlfn.XLOOKUP(C32839,drivers!$A$2:$A$858,drivers!$D$2:$E$858)</f>
        <v>Charles</v>
      </c>
      <c r="I32839" t="str">
        <v>Leclerc</v>
      </c>
      <c r="J32839" t="str">
        <f>_xlfn.XLOOKUP(B32839,races!$A$2:$A$1102,races!$E$2:$E$1102)</f>
        <v>Turkish Grand Prix</v>
      </c>
    </row>
    <row r="32840" spans="1:10" x14ac:dyDescent="0.2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  <c r="H32840" t="str" cm="1">
        <f t="array" ref="H32840:I32840">_xlfn.XLOOKUP(C32840,drivers!$A$2:$A$858,drivers!$D$2:$E$858)</f>
        <v>Lando</v>
      </c>
      <c r="I32840" t="str">
        <v>Norris</v>
      </c>
      <c r="J32840" t="str">
        <f>_xlfn.XLOOKUP(B32840,races!$A$2:$A$1102,races!$E$2:$E$1102)</f>
        <v>Turkish Grand Prix</v>
      </c>
    </row>
    <row r="32841" spans="1:10" x14ac:dyDescent="0.2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  <c r="H32841" t="str" cm="1">
        <f t="array" ref="H32841:I32841">_xlfn.XLOOKUP(C32841,drivers!$A$2:$A$858,drivers!$D$2:$E$858)</f>
        <v>Lewis</v>
      </c>
      <c r="I32841" t="str">
        <v>Hamilton</v>
      </c>
      <c r="J32841" t="str">
        <f>_xlfn.XLOOKUP(B32841,races!$A$2:$A$1102,races!$E$2:$E$1102)</f>
        <v>Turkish Grand Prix</v>
      </c>
    </row>
    <row r="32842" spans="1:10" x14ac:dyDescent="0.2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  <c r="H32842" t="str" cm="1">
        <f t="array" ref="H32842:I32842">_xlfn.XLOOKUP(C32842,drivers!$A$2:$A$858,drivers!$D$2:$E$858)</f>
        <v>Carlos</v>
      </c>
      <c r="I32842" t="str">
        <v>Sainz</v>
      </c>
      <c r="J32842" t="str">
        <f>_xlfn.XLOOKUP(B32842,races!$A$2:$A$1102,races!$E$2:$E$1102)</f>
        <v>Turkish Grand Prix</v>
      </c>
    </row>
    <row r="32843" spans="1:10" x14ac:dyDescent="0.2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  <c r="H32843" t="str" cm="1">
        <f t="array" ref="H32843:I32843">_xlfn.XLOOKUP(C32843,drivers!$A$2:$A$858,drivers!$D$2:$E$858)</f>
        <v>Sergio</v>
      </c>
      <c r="I32843" t="str">
        <v>Perez</v>
      </c>
      <c r="J32843" t="str">
        <f>_xlfn.XLOOKUP(B32843,races!$A$2:$A$1102,races!$E$2:$E$1102)</f>
        <v>Turkish Grand Prix</v>
      </c>
    </row>
    <row r="32844" spans="1:10" x14ac:dyDescent="0.2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  <c r="H32844" t="str" cm="1">
        <f t="array" ref="H32844:I32844">_xlfn.XLOOKUP(C32844,drivers!$A$2:$A$858,drivers!$D$2:$E$858)</f>
        <v>Pierre</v>
      </c>
      <c r="I32844" t="str">
        <v>Gasly</v>
      </c>
      <c r="J32844" t="str">
        <f>_xlfn.XLOOKUP(B32844,races!$A$2:$A$1102,races!$E$2:$E$1102)</f>
        <v>Turkish Grand Prix</v>
      </c>
    </row>
    <row r="32845" spans="1:10" x14ac:dyDescent="0.2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  <c r="H32845" t="str" cm="1">
        <f t="array" ref="H32845:I32845">_xlfn.XLOOKUP(C32845,drivers!$A$2:$A$858,drivers!$D$2:$E$858)</f>
        <v>Esteban</v>
      </c>
      <c r="I32845" t="str">
        <v>Ocon</v>
      </c>
      <c r="J32845" t="str">
        <f>_xlfn.XLOOKUP(B32845,races!$A$2:$A$1102,races!$E$2:$E$1102)</f>
        <v>Turkish Grand Prix</v>
      </c>
    </row>
    <row r="32846" spans="1:10" x14ac:dyDescent="0.2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  <c r="H32846" t="str" cm="1">
        <f t="array" ref="H32846:I32846">_xlfn.XLOOKUP(C32846,drivers!$A$2:$A$858,drivers!$D$2:$E$858)</f>
        <v>Antonio</v>
      </c>
      <c r="I32846" t="str">
        <v>Giovinazzi</v>
      </c>
      <c r="J32846" t="str">
        <f>_xlfn.XLOOKUP(B32846,races!$A$2:$A$1102,races!$E$2:$E$1102)</f>
        <v>Turkish Grand Prix</v>
      </c>
    </row>
    <row r="32847" spans="1:10" x14ac:dyDescent="0.2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  <c r="H32847" t="str" cm="1">
        <f t="array" ref="H32847:I32847">_xlfn.XLOOKUP(C32847,drivers!$A$2:$A$858,drivers!$D$2:$E$858)</f>
        <v>Sebastian</v>
      </c>
      <c r="I32847" t="str">
        <v>Vettel</v>
      </c>
      <c r="J32847" t="str">
        <f>_xlfn.XLOOKUP(B32847,races!$A$2:$A$1102,races!$E$2:$E$1102)</f>
        <v>Turkish Grand Prix</v>
      </c>
    </row>
    <row r="32848" spans="1:10" x14ac:dyDescent="0.2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  <c r="H32848" t="str" cm="1">
        <f t="array" ref="H32848:I32848">_xlfn.XLOOKUP(C32848,drivers!$A$2:$A$858,drivers!$D$2:$E$858)</f>
        <v>Nicholas</v>
      </c>
      <c r="I32848" t="str">
        <v>Latifi</v>
      </c>
      <c r="J32848" t="str">
        <f>_xlfn.XLOOKUP(B32848,races!$A$2:$A$1102,races!$E$2:$E$1102)</f>
        <v>Turkish Grand Prix</v>
      </c>
    </row>
    <row r="32849" spans="1:10" x14ac:dyDescent="0.2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  <c r="H32849" t="str" cm="1">
        <f t="array" ref="H32849:I32849">_xlfn.XLOOKUP(C32849,drivers!$A$2:$A$858,drivers!$D$2:$E$858)</f>
        <v>Daniil</v>
      </c>
      <c r="I32849" t="str">
        <v>Kvyat</v>
      </c>
      <c r="J32849" t="str">
        <f>_xlfn.XLOOKUP(B32849,races!$A$2:$A$1102,races!$E$2:$E$1102)</f>
        <v>Turkish Grand Prix</v>
      </c>
    </row>
    <row r="32850" spans="1:10" x14ac:dyDescent="0.2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  <c r="H32850" t="str" cm="1">
        <f t="array" ref="H32850:I32850">_xlfn.XLOOKUP(C32850,drivers!$A$2:$A$858,drivers!$D$2:$E$858)</f>
        <v>Alexander</v>
      </c>
      <c r="I32850" t="str">
        <v>Albon</v>
      </c>
      <c r="J32850" t="str">
        <f>_xlfn.XLOOKUP(B32850,races!$A$2:$A$1102,races!$E$2:$E$1102)</f>
        <v>Turkish Grand Prix</v>
      </c>
    </row>
    <row r="32851" spans="1:10" x14ac:dyDescent="0.2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  <c r="H32851" t="str" cm="1">
        <f t="array" ref="H32851:I32851">_xlfn.XLOOKUP(C32851,drivers!$A$2:$A$858,drivers!$D$2:$E$858)</f>
        <v>Kimi</v>
      </c>
      <c r="I32851" t="str">
        <v>Räikkönen</v>
      </c>
      <c r="J32851" t="str">
        <f>_xlfn.XLOOKUP(B32851,races!$A$2:$A$1102,races!$E$2:$E$1102)</f>
        <v>Turkish Grand Prix</v>
      </c>
    </row>
    <row r="32852" spans="1:10" x14ac:dyDescent="0.2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  <c r="H32852" t="str" cm="1">
        <f t="array" ref="H32852:I32852">_xlfn.XLOOKUP(C32852,drivers!$A$2:$A$858,drivers!$D$2:$E$858)</f>
        <v>George</v>
      </c>
      <c r="I32852" t="str">
        <v>Russell</v>
      </c>
      <c r="J32852" t="str">
        <f>_xlfn.XLOOKUP(B32852,races!$A$2:$A$1102,races!$E$2:$E$1102)</f>
        <v>Turkish Grand Prix</v>
      </c>
    </row>
    <row r="32853" spans="1:10" x14ac:dyDescent="0.2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  <c r="H32853" t="str" cm="1">
        <f t="array" ref="H32853:I32853">_xlfn.XLOOKUP(C32853,drivers!$A$2:$A$858,drivers!$D$2:$E$858)</f>
        <v>Romain</v>
      </c>
      <c r="I32853" t="str">
        <v>Grosjean</v>
      </c>
      <c r="J32853" t="str">
        <f>_xlfn.XLOOKUP(B32853,races!$A$2:$A$1102,races!$E$2:$E$1102)</f>
        <v>Turkish Grand Prix</v>
      </c>
    </row>
    <row r="32854" spans="1:10" x14ac:dyDescent="0.2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  <c r="H32854" t="str" cm="1">
        <f t="array" ref="H32854:I32854">_xlfn.XLOOKUP(C32854,drivers!$A$2:$A$858,drivers!$D$2:$E$858)</f>
        <v>Kevin</v>
      </c>
      <c r="I32854" t="str">
        <v>Magnussen</v>
      </c>
      <c r="J32854" t="str">
        <f>_xlfn.XLOOKUP(B32854,races!$A$2:$A$1102,races!$E$2:$E$1102)</f>
        <v>Turkish Grand Prix</v>
      </c>
    </row>
    <row r="32855" spans="1:10" x14ac:dyDescent="0.2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  <c r="H32855" t="str" cm="1">
        <f t="array" ref="H32855:I32855">_xlfn.XLOOKUP(C32855,drivers!$A$2:$A$858,drivers!$D$2:$E$858)</f>
        <v>Lance</v>
      </c>
      <c r="I32855" t="str">
        <v>Stroll</v>
      </c>
      <c r="J32855" t="str">
        <f>_xlfn.XLOOKUP(B32855,races!$A$2:$A$1102,races!$E$2:$E$1102)</f>
        <v>Turkish Grand Prix</v>
      </c>
    </row>
    <row r="32856" spans="1:10" x14ac:dyDescent="0.2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  <c r="H32856" t="str" cm="1">
        <f t="array" ref="H32856:I32856">_xlfn.XLOOKUP(C32856,drivers!$A$2:$A$858,drivers!$D$2:$E$858)</f>
        <v>Daniel</v>
      </c>
      <c r="I32856" t="str">
        <v>Ricciardo</v>
      </c>
      <c r="J32856" t="str">
        <f>_xlfn.XLOOKUP(B32856,races!$A$2:$A$1102,races!$E$2:$E$1102)</f>
        <v>Turkish Grand Prix</v>
      </c>
    </row>
    <row r="32857" spans="1:10" x14ac:dyDescent="0.2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  <c r="H32857" t="str" cm="1">
        <f t="array" ref="H32857:I32857">_xlfn.XLOOKUP(C32857,drivers!$A$2:$A$858,drivers!$D$2:$E$858)</f>
        <v>Max</v>
      </c>
      <c r="I32857" t="str">
        <v>Verstappen</v>
      </c>
      <c r="J32857" t="str">
        <f>_xlfn.XLOOKUP(B32857,races!$A$2:$A$1102,races!$E$2:$E$1102)</f>
        <v>Turkish Grand Prix</v>
      </c>
    </row>
    <row r="32858" spans="1:10" x14ac:dyDescent="0.2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  <c r="H32858" t="str" cm="1">
        <f t="array" ref="H32858:I32858">_xlfn.XLOOKUP(C32858,drivers!$A$2:$A$858,drivers!$D$2:$E$858)</f>
        <v>Nico</v>
      </c>
      <c r="I32858" t="str">
        <v>Hulkenberg</v>
      </c>
      <c r="J32858" t="str">
        <f>_xlfn.XLOOKUP(B32858,races!$A$2:$A$1102,races!$E$2:$E$1102)</f>
        <v>Turkish Grand Prix</v>
      </c>
    </row>
    <row r="32859" spans="1:10" x14ac:dyDescent="0.2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  <c r="H32859" t="str" cm="1">
        <f t="array" ref="H32859:I32859">_xlfn.XLOOKUP(C32859,drivers!$A$2:$A$858,drivers!$D$2:$E$858)</f>
        <v>Valtteri</v>
      </c>
      <c r="I32859" t="str">
        <v>Bottas</v>
      </c>
      <c r="J32859" t="str">
        <f>_xlfn.XLOOKUP(B32859,races!$A$2:$A$1102,races!$E$2:$E$1102)</f>
        <v>Bahrain Grand Prix</v>
      </c>
    </row>
    <row r="32860" spans="1:10" x14ac:dyDescent="0.2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  <c r="H32860" t="str" cm="1">
        <f t="array" ref="H32860:I32860">_xlfn.XLOOKUP(C32860,drivers!$A$2:$A$858,drivers!$D$2:$E$858)</f>
        <v>Charles</v>
      </c>
      <c r="I32860" t="str">
        <v>Leclerc</v>
      </c>
      <c r="J32860" t="str">
        <f>_xlfn.XLOOKUP(B32860,races!$A$2:$A$1102,races!$E$2:$E$1102)</f>
        <v>Bahrain Grand Prix</v>
      </c>
    </row>
    <row r="32861" spans="1:10" x14ac:dyDescent="0.2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  <c r="H32861" t="str" cm="1">
        <f t="array" ref="H32861:I32861">_xlfn.XLOOKUP(C32861,drivers!$A$2:$A$858,drivers!$D$2:$E$858)</f>
        <v>Lando</v>
      </c>
      <c r="I32861" t="str">
        <v>Norris</v>
      </c>
      <c r="J32861" t="str">
        <f>_xlfn.XLOOKUP(B32861,races!$A$2:$A$1102,races!$E$2:$E$1102)</f>
        <v>Bahrain Grand Prix</v>
      </c>
    </row>
    <row r="32862" spans="1:10" x14ac:dyDescent="0.2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  <c r="H32862" t="str" cm="1">
        <f t="array" ref="H32862:I32862">_xlfn.XLOOKUP(C32862,drivers!$A$2:$A$858,drivers!$D$2:$E$858)</f>
        <v>Lewis</v>
      </c>
      <c r="I32862" t="str">
        <v>Hamilton</v>
      </c>
      <c r="J32862" t="str">
        <f>_xlfn.XLOOKUP(B32862,races!$A$2:$A$1102,races!$E$2:$E$1102)</f>
        <v>Bahrain Grand Prix</v>
      </c>
    </row>
    <row r="32863" spans="1:10" x14ac:dyDescent="0.2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  <c r="H32863" t="str" cm="1">
        <f t="array" ref="H32863:I32863">_xlfn.XLOOKUP(C32863,drivers!$A$2:$A$858,drivers!$D$2:$E$858)</f>
        <v>Carlos</v>
      </c>
      <c r="I32863" t="str">
        <v>Sainz</v>
      </c>
      <c r="J32863" t="str">
        <f>_xlfn.XLOOKUP(B32863,races!$A$2:$A$1102,races!$E$2:$E$1102)</f>
        <v>Bahrain Grand Prix</v>
      </c>
    </row>
    <row r="32864" spans="1:10" x14ac:dyDescent="0.2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  <c r="H32864" t="str" cm="1">
        <f t="array" ref="H32864:I32864">_xlfn.XLOOKUP(C32864,drivers!$A$2:$A$858,drivers!$D$2:$E$858)</f>
        <v>Sergio</v>
      </c>
      <c r="I32864" t="str">
        <v>Perez</v>
      </c>
      <c r="J32864" t="str">
        <f>_xlfn.XLOOKUP(B32864,races!$A$2:$A$1102,races!$E$2:$E$1102)</f>
        <v>Bahrain Grand Prix</v>
      </c>
    </row>
    <row r="32865" spans="1:10" x14ac:dyDescent="0.2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  <c r="H32865" t="str" cm="1">
        <f t="array" ref="H32865:I32865">_xlfn.XLOOKUP(C32865,drivers!$A$2:$A$858,drivers!$D$2:$E$858)</f>
        <v>Pierre</v>
      </c>
      <c r="I32865" t="str">
        <v>Gasly</v>
      </c>
      <c r="J32865" t="str">
        <f>_xlfn.XLOOKUP(B32865,races!$A$2:$A$1102,races!$E$2:$E$1102)</f>
        <v>Bahrain Grand Prix</v>
      </c>
    </row>
    <row r="32866" spans="1:10" x14ac:dyDescent="0.2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  <c r="H32866" t="str" cm="1">
        <f t="array" ref="H32866:I32866">_xlfn.XLOOKUP(C32866,drivers!$A$2:$A$858,drivers!$D$2:$E$858)</f>
        <v>Esteban</v>
      </c>
      <c r="I32866" t="str">
        <v>Ocon</v>
      </c>
      <c r="J32866" t="str">
        <f>_xlfn.XLOOKUP(B32866,races!$A$2:$A$1102,races!$E$2:$E$1102)</f>
        <v>Bahrain Grand Prix</v>
      </c>
    </row>
    <row r="32867" spans="1:10" x14ac:dyDescent="0.2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  <c r="H32867" t="str" cm="1">
        <f t="array" ref="H32867:I32867">_xlfn.XLOOKUP(C32867,drivers!$A$2:$A$858,drivers!$D$2:$E$858)</f>
        <v>Antonio</v>
      </c>
      <c r="I32867" t="str">
        <v>Giovinazzi</v>
      </c>
      <c r="J32867" t="str">
        <f>_xlfn.XLOOKUP(B32867,races!$A$2:$A$1102,races!$E$2:$E$1102)</f>
        <v>Bahrain Grand Prix</v>
      </c>
    </row>
    <row r="32868" spans="1:10" x14ac:dyDescent="0.2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  <c r="H32868" t="str" cm="1">
        <f t="array" ref="H32868:I32868">_xlfn.XLOOKUP(C32868,drivers!$A$2:$A$858,drivers!$D$2:$E$858)</f>
        <v>Sebastian</v>
      </c>
      <c r="I32868" t="str">
        <v>Vettel</v>
      </c>
      <c r="J32868" t="str">
        <f>_xlfn.XLOOKUP(B32868,races!$A$2:$A$1102,races!$E$2:$E$1102)</f>
        <v>Bahrain Grand Prix</v>
      </c>
    </row>
    <row r="32869" spans="1:10" x14ac:dyDescent="0.2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  <c r="H32869" t="str" cm="1">
        <f t="array" ref="H32869:I32869">_xlfn.XLOOKUP(C32869,drivers!$A$2:$A$858,drivers!$D$2:$E$858)</f>
        <v>Nicholas</v>
      </c>
      <c r="I32869" t="str">
        <v>Latifi</v>
      </c>
      <c r="J32869" t="str">
        <f>_xlfn.XLOOKUP(B32869,races!$A$2:$A$1102,races!$E$2:$E$1102)</f>
        <v>Bahrain Grand Prix</v>
      </c>
    </row>
    <row r="32870" spans="1:10" x14ac:dyDescent="0.2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  <c r="H32870" t="str" cm="1">
        <f t="array" ref="H32870:I32870">_xlfn.XLOOKUP(C32870,drivers!$A$2:$A$858,drivers!$D$2:$E$858)</f>
        <v>Daniil</v>
      </c>
      <c r="I32870" t="str">
        <v>Kvyat</v>
      </c>
      <c r="J32870" t="str">
        <f>_xlfn.XLOOKUP(B32870,races!$A$2:$A$1102,races!$E$2:$E$1102)</f>
        <v>Bahrain Grand Prix</v>
      </c>
    </row>
    <row r="32871" spans="1:10" x14ac:dyDescent="0.2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  <c r="H32871" t="str" cm="1">
        <f t="array" ref="H32871:I32871">_xlfn.XLOOKUP(C32871,drivers!$A$2:$A$858,drivers!$D$2:$E$858)</f>
        <v>Alexander</v>
      </c>
      <c r="I32871" t="str">
        <v>Albon</v>
      </c>
      <c r="J32871" t="str">
        <f>_xlfn.XLOOKUP(B32871,races!$A$2:$A$1102,races!$E$2:$E$1102)</f>
        <v>Bahrain Grand Prix</v>
      </c>
    </row>
    <row r="32872" spans="1:10" x14ac:dyDescent="0.2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  <c r="H32872" t="str" cm="1">
        <f t="array" ref="H32872:I32872">_xlfn.XLOOKUP(C32872,drivers!$A$2:$A$858,drivers!$D$2:$E$858)</f>
        <v>Kimi</v>
      </c>
      <c r="I32872" t="str">
        <v>Räikkönen</v>
      </c>
      <c r="J32872" t="str">
        <f>_xlfn.XLOOKUP(B32872,races!$A$2:$A$1102,races!$E$2:$E$1102)</f>
        <v>Bahrain Grand Prix</v>
      </c>
    </row>
    <row r="32873" spans="1:10" x14ac:dyDescent="0.2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  <c r="H32873" t="str" cm="1">
        <f t="array" ref="H32873:I32873">_xlfn.XLOOKUP(C32873,drivers!$A$2:$A$858,drivers!$D$2:$E$858)</f>
        <v>George</v>
      </c>
      <c r="I32873" t="str">
        <v>Russell</v>
      </c>
      <c r="J32873" t="str">
        <f>_xlfn.XLOOKUP(B32873,races!$A$2:$A$1102,races!$E$2:$E$1102)</f>
        <v>Bahrain Grand Prix</v>
      </c>
    </row>
    <row r="32874" spans="1:10" x14ac:dyDescent="0.2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  <c r="H32874" t="str" cm="1">
        <f t="array" ref="H32874:I32874">_xlfn.XLOOKUP(C32874,drivers!$A$2:$A$858,drivers!$D$2:$E$858)</f>
        <v>Romain</v>
      </c>
      <c r="I32874" t="str">
        <v>Grosjean</v>
      </c>
      <c r="J32874" t="str">
        <f>_xlfn.XLOOKUP(B32874,races!$A$2:$A$1102,races!$E$2:$E$1102)</f>
        <v>Bahrain Grand Prix</v>
      </c>
    </row>
    <row r="32875" spans="1:10" x14ac:dyDescent="0.2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  <c r="H32875" t="str" cm="1">
        <f t="array" ref="H32875:I32875">_xlfn.XLOOKUP(C32875,drivers!$A$2:$A$858,drivers!$D$2:$E$858)</f>
        <v>Kevin</v>
      </c>
      <c r="I32875" t="str">
        <v>Magnussen</v>
      </c>
      <c r="J32875" t="str">
        <f>_xlfn.XLOOKUP(B32875,races!$A$2:$A$1102,races!$E$2:$E$1102)</f>
        <v>Bahrain Grand Prix</v>
      </c>
    </row>
    <row r="32876" spans="1:10" x14ac:dyDescent="0.2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  <c r="H32876" t="str" cm="1">
        <f t="array" ref="H32876:I32876">_xlfn.XLOOKUP(C32876,drivers!$A$2:$A$858,drivers!$D$2:$E$858)</f>
        <v>Lance</v>
      </c>
      <c r="I32876" t="str">
        <v>Stroll</v>
      </c>
      <c r="J32876" t="str">
        <f>_xlfn.XLOOKUP(B32876,races!$A$2:$A$1102,races!$E$2:$E$1102)</f>
        <v>Bahrain Grand Prix</v>
      </c>
    </row>
    <row r="32877" spans="1:10" x14ac:dyDescent="0.2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  <c r="H32877" t="str" cm="1">
        <f t="array" ref="H32877:I32877">_xlfn.XLOOKUP(C32877,drivers!$A$2:$A$858,drivers!$D$2:$E$858)</f>
        <v>Daniel</v>
      </c>
      <c r="I32877" t="str">
        <v>Ricciardo</v>
      </c>
      <c r="J32877" t="str">
        <f>_xlfn.XLOOKUP(B32877,races!$A$2:$A$1102,races!$E$2:$E$1102)</f>
        <v>Bahrain Grand Prix</v>
      </c>
    </row>
    <row r="32878" spans="1:10" x14ac:dyDescent="0.2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  <c r="H32878" t="str" cm="1">
        <f t="array" ref="H32878:I32878">_xlfn.XLOOKUP(C32878,drivers!$A$2:$A$858,drivers!$D$2:$E$858)</f>
        <v>Max</v>
      </c>
      <c r="I32878" t="str">
        <v>Verstappen</v>
      </c>
      <c r="J32878" t="str">
        <f>_xlfn.XLOOKUP(B32878,races!$A$2:$A$1102,races!$E$2:$E$1102)</f>
        <v>Bahrain Grand Prix</v>
      </c>
    </row>
    <row r="32879" spans="1:10" x14ac:dyDescent="0.2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  <c r="H32879" t="str" cm="1">
        <f t="array" ref="H32879:I32879">_xlfn.XLOOKUP(C32879,drivers!$A$2:$A$858,drivers!$D$2:$E$858)</f>
        <v>Nico</v>
      </c>
      <c r="I32879" t="str">
        <v>Hulkenberg</v>
      </c>
      <c r="J32879" t="str">
        <f>_xlfn.XLOOKUP(B32879,races!$A$2:$A$1102,races!$E$2:$E$1102)</f>
        <v>Bahrain Grand Prix</v>
      </c>
    </row>
    <row r="32880" spans="1:10" x14ac:dyDescent="0.2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  <c r="H32880" t="str" cm="1">
        <f t="array" ref="H32880:I32880">_xlfn.XLOOKUP(C32880,drivers!$A$2:$A$858,drivers!$D$2:$E$858)</f>
        <v>Valtteri</v>
      </c>
      <c r="I32880" t="str">
        <v>Bottas</v>
      </c>
      <c r="J32880" t="str">
        <f>_xlfn.XLOOKUP(B32880,races!$A$2:$A$1102,races!$E$2:$E$1102)</f>
        <v>Sakhir Grand Prix</v>
      </c>
    </row>
    <row r="32881" spans="1:10" x14ac:dyDescent="0.2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  <c r="H32881" t="str" cm="1">
        <f t="array" ref="H32881:I32881">_xlfn.XLOOKUP(C32881,drivers!$A$2:$A$858,drivers!$D$2:$E$858)</f>
        <v>Charles</v>
      </c>
      <c r="I32881" t="str">
        <v>Leclerc</v>
      </c>
      <c r="J32881" t="str">
        <f>_xlfn.XLOOKUP(B32881,races!$A$2:$A$1102,races!$E$2:$E$1102)</f>
        <v>Sakhir Grand Prix</v>
      </c>
    </row>
    <row r="32882" spans="1:10" x14ac:dyDescent="0.2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  <c r="H32882" t="str" cm="1">
        <f t="array" ref="H32882:I32882">_xlfn.XLOOKUP(C32882,drivers!$A$2:$A$858,drivers!$D$2:$E$858)</f>
        <v>Lando</v>
      </c>
      <c r="I32882" t="str">
        <v>Norris</v>
      </c>
      <c r="J32882" t="str">
        <f>_xlfn.XLOOKUP(B32882,races!$A$2:$A$1102,races!$E$2:$E$1102)</f>
        <v>Sakhir Grand Prix</v>
      </c>
    </row>
    <row r="32883" spans="1:10" x14ac:dyDescent="0.2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  <c r="H32883" t="str" cm="1">
        <f t="array" ref="H32883:I32883">_xlfn.XLOOKUP(C32883,drivers!$A$2:$A$858,drivers!$D$2:$E$858)</f>
        <v>Lewis</v>
      </c>
      <c r="I32883" t="str">
        <v>Hamilton</v>
      </c>
      <c r="J32883" t="str">
        <f>_xlfn.XLOOKUP(B32883,races!$A$2:$A$1102,races!$E$2:$E$1102)</f>
        <v>Sakhir Grand Prix</v>
      </c>
    </row>
    <row r="32884" spans="1:10" x14ac:dyDescent="0.2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  <c r="H32884" t="str" cm="1">
        <f t="array" ref="H32884:I32884">_xlfn.XLOOKUP(C32884,drivers!$A$2:$A$858,drivers!$D$2:$E$858)</f>
        <v>Carlos</v>
      </c>
      <c r="I32884" t="str">
        <v>Sainz</v>
      </c>
      <c r="J32884" t="str">
        <f>_xlfn.XLOOKUP(B32884,races!$A$2:$A$1102,races!$E$2:$E$1102)</f>
        <v>Sakhir Grand Prix</v>
      </c>
    </row>
    <row r="32885" spans="1:10" x14ac:dyDescent="0.2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  <c r="H32885" t="str" cm="1">
        <f t="array" ref="H32885:I32885">_xlfn.XLOOKUP(C32885,drivers!$A$2:$A$858,drivers!$D$2:$E$858)</f>
        <v>Sergio</v>
      </c>
      <c r="I32885" t="str">
        <v>Perez</v>
      </c>
      <c r="J32885" t="str">
        <f>_xlfn.XLOOKUP(B32885,races!$A$2:$A$1102,races!$E$2:$E$1102)</f>
        <v>Sakhir Grand Prix</v>
      </c>
    </row>
    <row r="32886" spans="1:10" x14ac:dyDescent="0.2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  <c r="H32886" t="str" cm="1">
        <f t="array" ref="H32886:I32886">_xlfn.XLOOKUP(C32886,drivers!$A$2:$A$858,drivers!$D$2:$E$858)</f>
        <v>Pierre</v>
      </c>
      <c r="I32886" t="str">
        <v>Gasly</v>
      </c>
      <c r="J32886" t="str">
        <f>_xlfn.XLOOKUP(B32886,races!$A$2:$A$1102,races!$E$2:$E$1102)</f>
        <v>Sakhir Grand Prix</v>
      </c>
    </row>
    <row r="32887" spans="1:10" x14ac:dyDescent="0.2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  <c r="H32887" t="str" cm="1">
        <f t="array" ref="H32887:I32887">_xlfn.XLOOKUP(C32887,drivers!$A$2:$A$858,drivers!$D$2:$E$858)</f>
        <v>Esteban</v>
      </c>
      <c r="I32887" t="str">
        <v>Ocon</v>
      </c>
      <c r="J32887" t="str">
        <f>_xlfn.XLOOKUP(B32887,races!$A$2:$A$1102,races!$E$2:$E$1102)</f>
        <v>Sakhir Grand Prix</v>
      </c>
    </row>
    <row r="32888" spans="1:10" x14ac:dyDescent="0.2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  <c r="H32888" t="str" cm="1">
        <f t="array" ref="H32888:I32888">_xlfn.XLOOKUP(C32888,drivers!$A$2:$A$858,drivers!$D$2:$E$858)</f>
        <v>Antonio</v>
      </c>
      <c r="I32888" t="str">
        <v>Giovinazzi</v>
      </c>
      <c r="J32888" t="str">
        <f>_xlfn.XLOOKUP(B32888,races!$A$2:$A$1102,races!$E$2:$E$1102)</f>
        <v>Sakhir Grand Prix</v>
      </c>
    </row>
    <row r="32889" spans="1:10" x14ac:dyDescent="0.2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  <c r="H32889" t="str" cm="1">
        <f t="array" ref="H32889:I32889">_xlfn.XLOOKUP(C32889,drivers!$A$2:$A$858,drivers!$D$2:$E$858)</f>
        <v>Sebastian</v>
      </c>
      <c r="I32889" t="str">
        <v>Vettel</v>
      </c>
      <c r="J32889" t="str">
        <f>_xlfn.XLOOKUP(B32889,races!$A$2:$A$1102,races!$E$2:$E$1102)</f>
        <v>Sakhir Grand Prix</v>
      </c>
    </row>
    <row r="32890" spans="1:10" x14ac:dyDescent="0.2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  <c r="H32890" t="str" cm="1">
        <f t="array" ref="H32890:I32890">_xlfn.XLOOKUP(C32890,drivers!$A$2:$A$858,drivers!$D$2:$E$858)</f>
        <v>Nicholas</v>
      </c>
      <c r="I32890" t="str">
        <v>Latifi</v>
      </c>
      <c r="J32890" t="str">
        <f>_xlfn.XLOOKUP(B32890,races!$A$2:$A$1102,races!$E$2:$E$1102)</f>
        <v>Sakhir Grand Prix</v>
      </c>
    </row>
    <row r="32891" spans="1:10" x14ac:dyDescent="0.2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  <c r="H32891" t="str" cm="1">
        <f t="array" ref="H32891:I32891">_xlfn.XLOOKUP(C32891,drivers!$A$2:$A$858,drivers!$D$2:$E$858)</f>
        <v>Daniil</v>
      </c>
      <c r="I32891" t="str">
        <v>Kvyat</v>
      </c>
      <c r="J32891" t="str">
        <f>_xlfn.XLOOKUP(B32891,races!$A$2:$A$1102,races!$E$2:$E$1102)</f>
        <v>Sakhir Grand Prix</v>
      </c>
    </row>
    <row r="32892" spans="1:10" x14ac:dyDescent="0.2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  <c r="H32892" t="str" cm="1">
        <f t="array" ref="H32892:I32892">_xlfn.XLOOKUP(C32892,drivers!$A$2:$A$858,drivers!$D$2:$E$858)</f>
        <v>Alexander</v>
      </c>
      <c r="I32892" t="str">
        <v>Albon</v>
      </c>
      <c r="J32892" t="str">
        <f>_xlfn.XLOOKUP(B32892,races!$A$2:$A$1102,races!$E$2:$E$1102)</f>
        <v>Sakhir Grand Prix</v>
      </c>
    </row>
    <row r="32893" spans="1:10" x14ac:dyDescent="0.2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  <c r="H32893" t="str" cm="1">
        <f t="array" ref="H32893:I32893">_xlfn.XLOOKUP(C32893,drivers!$A$2:$A$858,drivers!$D$2:$E$858)</f>
        <v>Kimi</v>
      </c>
      <c r="I32893" t="str">
        <v>Räikkönen</v>
      </c>
      <c r="J32893" t="str">
        <f>_xlfn.XLOOKUP(B32893,races!$A$2:$A$1102,races!$E$2:$E$1102)</f>
        <v>Sakhir Grand Prix</v>
      </c>
    </row>
    <row r="32894" spans="1:10" x14ac:dyDescent="0.2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  <c r="H32894" t="str" cm="1">
        <f t="array" ref="H32894:I32894">_xlfn.XLOOKUP(C32894,drivers!$A$2:$A$858,drivers!$D$2:$E$858)</f>
        <v>George</v>
      </c>
      <c r="I32894" t="str">
        <v>Russell</v>
      </c>
      <c r="J32894" t="str">
        <f>_xlfn.XLOOKUP(B32894,races!$A$2:$A$1102,races!$E$2:$E$1102)</f>
        <v>Sakhir Grand Prix</v>
      </c>
    </row>
    <row r="32895" spans="1:10" x14ac:dyDescent="0.2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  <c r="H32895" t="str" cm="1">
        <f t="array" ref="H32895:I32895">_xlfn.XLOOKUP(C32895,drivers!$A$2:$A$858,drivers!$D$2:$E$858)</f>
        <v>Romain</v>
      </c>
      <c r="I32895" t="str">
        <v>Grosjean</v>
      </c>
      <c r="J32895" t="str">
        <f>_xlfn.XLOOKUP(B32895,races!$A$2:$A$1102,races!$E$2:$E$1102)</f>
        <v>Sakhir Grand Prix</v>
      </c>
    </row>
    <row r="32896" spans="1:10" x14ac:dyDescent="0.2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  <c r="H32896" t="str" cm="1">
        <f t="array" ref="H32896:I32896">_xlfn.XLOOKUP(C32896,drivers!$A$2:$A$858,drivers!$D$2:$E$858)</f>
        <v>Kevin</v>
      </c>
      <c r="I32896" t="str">
        <v>Magnussen</v>
      </c>
      <c r="J32896" t="str">
        <f>_xlfn.XLOOKUP(B32896,races!$A$2:$A$1102,races!$E$2:$E$1102)</f>
        <v>Sakhir Grand Prix</v>
      </c>
    </row>
    <row r="32897" spans="1:10" x14ac:dyDescent="0.2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  <c r="H32897" t="str" cm="1">
        <f t="array" ref="H32897:I32897">_xlfn.XLOOKUP(C32897,drivers!$A$2:$A$858,drivers!$D$2:$E$858)</f>
        <v>Lance</v>
      </c>
      <c r="I32897" t="str">
        <v>Stroll</v>
      </c>
      <c r="J32897" t="str">
        <f>_xlfn.XLOOKUP(B32897,races!$A$2:$A$1102,races!$E$2:$E$1102)</f>
        <v>Sakhir Grand Prix</v>
      </c>
    </row>
    <row r="32898" spans="1:10" x14ac:dyDescent="0.2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  <c r="H32898" t="str" cm="1">
        <f t="array" ref="H32898:I32898">_xlfn.XLOOKUP(C32898,drivers!$A$2:$A$858,drivers!$D$2:$E$858)</f>
        <v>Daniel</v>
      </c>
      <c r="I32898" t="str">
        <v>Ricciardo</v>
      </c>
      <c r="J32898" t="str">
        <f>_xlfn.XLOOKUP(B32898,races!$A$2:$A$1102,races!$E$2:$E$1102)</f>
        <v>Sakhir Grand Prix</v>
      </c>
    </row>
    <row r="32899" spans="1:10" x14ac:dyDescent="0.2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  <c r="H32899" t="str" cm="1">
        <f t="array" ref="H32899:I32899">_xlfn.XLOOKUP(C32899,drivers!$A$2:$A$858,drivers!$D$2:$E$858)</f>
        <v>Max</v>
      </c>
      <c r="I32899" t="str">
        <v>Verstappen</v>
      </c>
      <c r="J32899" t="str">
        <f>_xlfn.XLOOKUP(B32899,races!$A$2:$A$1102,races!$E$2:$E$1102)</f>
        <v>Sakhir Grand Prix</v>
      </c>
    </row>
    <row r="32900" spans="1:10" x14ac:dyDescent="0.2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  <c r="H32900" t="str" cm="1">
        <f t="array" ref="H32900:I32900">_xlfn.XLOOKUP(C32900,drivers!$A$2:$A$858,drivers!$D$2:$E$858)</f>
        <v>Nico</v>
      </c>
      <c r="I32900" t="str">
        <v>Hulkenberg</v>
      </c>
      <c r="J32900" t="str">
        <f>_xlfn.XLOOKUP(B32900,races!$A$2:$A$1102,races!$E$2:$E$1102)</f>
        <v>Sakhir Grand Prix</v>
      </c>
    </row>
    <row r="32901" spans="1:10" x14ac:dyDescent="0.2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  <c r="H32901" t="str" cm="1">
        <f t="array" ref="H32901:I32901">_xlfn.XLOOKUP(C32901,drivers!$A$2:$A$858,drivers!$D$2:$E$858)</f>
        <v>Jack</v>
      </c>
      <c r="I32901" t="str">
        <v>Aitken</v>
      </c>
      <c r="J32901" t="str">
        <f>_xlfn.XLOOKUP(B32901,races!$A$2:$A$1102,races!$E$2:$E$1102)</f>
        <v>Sakhir Grand Prix</v>
      </c>
    </row>
    <row r="32902" spans="1:10" x14ac:dyDescent="0.2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  <c r="H32902" t="str" cm="1">
        <f t="array" ref="H32902:I32902">_xlfn.XLOOKUP(C32902,drivers!$A$2:$A$858,drivers!$D$2:$E$858)</f>
        <v>Pietro</v>
      </c>
      <c r="I32902" t="str">
        <v>Fittipaldi</v>
      </c>
      <c r="J32902" t="str">
        <f>_xlfn.XLOOKUP(B32902,races!$A$2:$A$1102,races!$E$2:$E$1102)</f>
        <v>Sakhir Grand Prix</v>
      </c>
    </row>
    <row r="32903" spans="1:10" x14ac:dyDescent="0.2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  <c r="H32903" t="str" cm="1">
        <f t="array" ref="H32903:I32903">_xlfn.XLOOKUP(C32903,drivers!$A$2:$A$858,drivers!$D$2:$E$858)</f>
        <v>Jack</v>
      </c>
      <c r="I32903" t="str">
        <v>Aitken</v>
      </c>
      <c r="J32903" t="str">
        <f>_xlfn.XLOOKUP(B32903,races!$A$2:$A$1102,races!$E$2:$E$1102)</f>
        <v>Abu Dhabi Grand Prix</v>
      </c>
    </row>
    <row r="32904" spans="1:10" x14ac:dyDescent="0.2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  <c r="H32904" t="str" cm="1">
        <f t="array" ref="H32904:I32904">_xlfn.XLOOKUP(C32904,drivers!$A$2:$A$858,drivers!$D$2:$E$858)</f>
        <v>Nico</v>
      </c>
      <c r="I32904" t="str">
        <v>Hulkenberg</v>
      </c>
      <c r="J32904" t="str">
        <f>_xlfn.XLOOKUP(B32904,races!$A$2:$A$1102,races!$E$2:$E$1102)</f>
        <v>Abu Dhabi Grand Prix</v>
      </c>
    </row>
    <row r="32905" spans="1:10" x14ac:dyDescent="0.2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  <c r="H32905" t="str" cm="1">
        <f t="array" ref="H32905:I32905">_xlfn.XLOOKUP(C32905,drivers!$A$2:$A$858,drivers!$D$2:$E$858)</f>
        <v>Max</v>
      </c>
      <c r="I32905" t="str">
        <v>Verstappen</v>
      </c>
      <c r="J32905" t="str">
        <f>_xlfn.XLOOKUP(B32905,races!$A$2:$A$1102,races!$E$2:$E$1102)</f>
        <v>Abu Dhabi Grand Prix</v>
      </c>
    </row>
    <row r="32906" spans="1:10" x14ac:dyDescent="0.2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  <c r="H32906" t="str" cm="1">
        <f t="array" ref="H32906:I32906">_xlfn.XLOOKUP(C32906,drivers!$A$2:$A$858,drivers!$D$2:$E$858)</f>
        <v>Daniel</v>
      </c>
      <c r="I32906" t="str">
        <v>Ricciardo</v>
      </c>
      <c r="J32906" t="str">
        <f>_xlfn.XLOOKUP(B32906,races!$A$2:$A$1102,races!$E$2:$E$1102)</f>
        <v>Abu Dhabi Grand Prix</v>
      </c>
    </row>
    <row r="32907" spans="1:10" x14ac:dyDescent="0.2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  <c r="H32907" t="str" cm="1">
        <f t="array" ref="H32907:I32907">_xlfn.XLOOKUP(C32907,drivers!$A$2:$A$858,drivers!$D$2:$E$858)</f>
        <v>Kevin</v>
      </c>
      <c r="I32907" t="str">
        <v>Magnussen</v>
      </c>
      <c r="J32907" t="str">
        <f>_xlfn.XLOOKUP(B32907,races!$A$2:$A$1102,races!$E$2:$E$1102)</f>
        <v>Abu Dhabi Grand Prix</v>
      </c>
    </row>
    <row r="32908" spans="1:10" x14ac:dyDescent="0.2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  <c r="H32908" t="str" cm="1">
        <f t="array" ref="H32908:I32908">_xlfn.XLOOKUP(C32908,drivers!$A$2:$A$858,drivers!$D$2:$E$858)</f>
        <v>George</v>
      </c>
      <c r="I32908" t="str">
        <v>Russell</v>
      </c>
      <c r="J32908" t="str">
        <f>_xlfn.XLOOKUP(B32908,races!$A$2:$A$1102,races!$E$2:$E$1102)</f>
        <v>Abu Dhabi Grand Prix</v>
      </c>
    </row>
    <row r="32909" spans="1:10" x14ac:dyDescent="0.2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  <c r="H32909" t="str" cm="1">
        <f t="array" ref="H32909:I32909">_xlfn.XLOOKUP(C32909,drivers!$A$2:$A$858,drivers!$D$2:$E$858)</f>
        <v>Daniil</v>
      </c>
      <c r="I32909" t="str">
        <v>Kvyat</v>
      </c>
      <c r="J32909" t="str">
        <f>_xlfn.XLOOKUP(B32909,races!$A$2:$A$1102,races!$E$2:$E$1102)</f>
        <v>Abu Dhabi Grand Prix</v>
      </c>
    </row>
    <row r="32910" spans="1:10" x14ac:dyDescent="0.2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  <c r="H32910" t="str" cm="1">
        <f t="array" ref="H32910:I32910">_xlfn.XLOOKUP(C32910,drivers!$A$2:$A$858,drivers!$D$2:$E$858)</f>
        <v>Sebastian</v>
      </c>
      <c r="I32910" t="str">
        <v>Vettel</v>
      </c>
      <c r="J32910" t="str">
        <f>_xlfn.XLOOKUP(B32910,races!$A$2:$A$1102,races!$E$2:$E$1102)</f>
        <v>Abu Dhabi Grand Prix</v>
      </c>
    </row>
    <row r="32911" spans="1:10" x14ac:dyDescent="0.2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  <c r="H32911" t="str" cm="1">
        <f t="array" ref="H32911:I32911">_xlfn.XLOOKUP(C32911,drivers!$A$2:$A$858,drivers!$D$2:$E$858)</f>
        <v>Esteban</v>
      </c>
      <c r="I32911" t="str">
        <v>Ocon</v>
      </c>
      <c r="J32911" t="str">
        <f>_xlfn.XLOOKUP(B32911,races!$A$2:$A$1102,races!$E$2:$E$1102)</f>
        <v>Abu Dhabi Grand Prix</v>
      </c>
    </row>
    <row r="32912" spans="1:10" x14ac:dyDescent="0.2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  <c r="H32912" t="str" cm="1">
        <f t="array" ref="H32912:I32912">_xlfn.XLOOKUP(C32912,drivers!$A$2:$A$858,drivers!$D$2:$E$858)</f>
        <v>Sergio</v>
      </c>
      <c r="I32912" t="str">
        <v>Perez</v>
      </c>
      <c r="J32912" t="str">
        <f>_xlfn.XLOOKUP(B32912,races!$A$2:$A$1102,races!$E$2:$E$1102)</f>
        <v>Abu Dhabi Grand Prix</v>
      </c>
    </row>
    <row r="32913" spans="1:10" x14ac:dyDescent="0.2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  <c r="H32913" t="str" cm="1">
        <f t="array" ref="H32913:I32913">_xlfn.XLOOKUP(C32913,drivers!$A$2:$A$858,drivers!$D$2:$E$858)</f>
        <v>Lewis</v>
      </c>
      <c r="I32913" t="str">
        <v>Hamilton</v>
      </c>
      <c r="J32913" t="str">
        <f>_xlfn.XLOOKUP(B32913,races!$A$2:$A$1102,races!$E$2:$E$1102)</f>
        <v>Abu Dhabi Grand Prix</v>
      </c>
    </row>
    <row r="32914" spans="1:10" x14ac:dyDescent="0.2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  <c r="H32914" t="str" cm="1">
        <f t="array" ref="H32914:I32914">_xlfn.XLOOKUP(C32914,drivers!$A$2:$A$858,drivers!$D$2:$E$858)</f>
        <v>Carlos</v>
      </c>
      <c r="I32914" t="str">
        <v>Sainz</v>
      </c>
      <c r="J32914" t="str">
        <f>_xlfn.XLOOKUP(B32914,races!$A$2:$A$1102,races!$E$2:$E$1102)</f>
        <v>Abu Dhabi Grand Prix</v>
      </c>
    </row>
    <row r="32915" spans="1:10" x14ac:dyDescent="0.2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  <c r="H32915" t="str" cm="1">
        <f t="array" ref="H32915:I32915">_xlfn.XLOOKUP(C32915,drivers!$A$2:$A$858,drivers!$D$2:$E$858)</f>
        <v>Pierre</v>
      </c>
      <c r="I32915" t="str">
        <v>Gasly</v>
      </c>
      <c r="J32915" t="str">
        <f>_xlfn.XLOOKUP(B32915,races!$A$2:$A$1102,races!$E$2:$E$1102)</f>
        <v>Abu Dhabi Grand Prix</v>
      </c>
    </row>
    <row r="32916" spans="1:10" x14ac:dyDescent="0.2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  <c r="H32916" t="str" cm="1">
        <f t="array" ref="H32916:I32916">_xlfn.XLOOKUP(C32916,drivers!$A$2:$A$858,drivers!$D$2:$E$858)</f>
        <v>Romain</v>
      </c>
      <c r="I32916" t="str">
        <v>Grosjean</v>
      </c>
      <c r="J32916" t="str">
        <f>_xlfn.XLOOKUP(B32916,races!$A$2:$A$1102,races!$E$2:$E$1102)</f>
        <v>Abu Dhabi Grand Prix</v>
      </c>
    </row>
    <row r="32917" spans="1:10" x14ac:dyDescent="0.2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  <c r="H32917" t="str" cm="1">
        <f t="array" ref="H32917:I32917">_xlfn.XLOOKUP(C32917,drivers!$A$2:$A$858,drivers!$D$2:$E$858)</f>
        <v>Pietro</v>
      </c>
      <c r="I32917" t="str">
        <v>Fittipaldi</v>
      </c>
      <c r="J32917" t="str">
        <f>_xlfn.XLOOKUP(B32917,races!$A$2:$A$1102,races!$E$2:$E$1102)</f>
        <v>Abu Dhabi Grand Prix</v>
      </c>
    </row>
    <row r="32918" spans="1:10" x14ac:dyDescent="0.2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  <c r="H32918" t="str" cm="1">
        <f t="array" ref="H32918:I32918">_xlfn.XLOOKUP(C32918,drivers!$A$2:$A$858,drivers!$D$2:$E$858)</f>
        <v>Antonio</v>
      </c>
      <c r="I32918" t="str">
        <v>Giovinazzi</v>
      </c>
      <c r="J32918" t="str">
        <f>_xlfn.XLOOKUP(B32918,races!$A$2:$A$1102,races!$E$2:$E$1102)</f>
        <v>Abu Dhabi Grand Prix</v>
      </c>
    </row>
    <row r="32919" spans="1:10" x14ac:dyDescent="0.2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  <c r="H32919" t="str" cm="1">
        <f t="array" ref="H32919:I32919">_xlfn.XLOOKUP(C32919,drivers!$A$2:$A$858,drivers!$D$2:$E$858)</f>
        <v>Lance</v>
      </c>
      <c r="I32919" t="str">
        <v>Stroll</v>
      </c>
      <c r="J32919" t="str">
        <f>_xlfn.XLOOKUP(B32919,races!$A$2:$A$1102,races!$E$2:$E$1102)</f>
        <v>Abu Dhabi Grand Prix</v>
      </c>
    </row>
    <row r="32920" spans="1:10" x14ac:dyDescent="0.2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  <c r="H32920" t="str" cm="1">
        <f t="array" ref="H32920:I32920">_xlfn.XLOOKUP(C32920,drivers!$A$2:$A$858,drivers!$D$2:$E$858)</f>
        <v>Lando</v>
      </c>
      <c r="I32920" t="str">
        <v>Norris</v>
      </c>
      <c r="J32920" t="str">
        <f>_xlfn.XLOOKUP(B32920,races!$A$2:$A$1102,races!$E$2:$E$1102)</f>
        <v>Abu Dhabi Grand Prix</v>
      </c>
    </row>
    <row r="32921" spans="1:10" x14ac:dyDescent="0.2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  <c r="H32921" t="str" cm="1">
        <f t="array" ref="H32921:I32921">_xlfn.XLOOKUP(C32921,drivers!$A$2:$A$858,drivers!$D$2:$E$858)</f>
        <v>Kimi</v>
      </c>
      <c r="I32921" t="str">
        <v>Räikkönen</v>
      </c>
      <c r="J32921" t="str">
        <f>_xlfn.XLOOKUP(B32921,races!$A$2:$A$1102,races!$E$2:$E$1102)</f>
        <v>Abu Dhabi Grand Prix</v>
      </c>
    </row>
    <row r="32922" spans="1:10" x14ac:dyDescent="0.2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  <c r="H32922" t="str" cm="1">
        <f t="array" ref="H32922:I32922">_xlfn.XLOOKUP(C32922,drivers!$A$2:$A$858,drivers!$D$2:$E$858)</f>
        <v>Alexander</v>
      </c>
      <c r="I32922" t="str">
        <v>Albon</v>
      </c>
      <c r="J32922" t="str">
        <f>_xlfn.XLOOKUP(B32922,races!$A$2:$A$1102,races!$E$2:$E$1102)</f>
        <v>Abu Dhabi Grand Prix</v>
      </c>
    </row>
    <row r="32923" spans="1:10" x14ac:dyDescent="0.2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  <c r="H32923" t="str" cm="1">
        <f t="array" ref="H32923:I32923">_xlfn.XLOOKUP(C32923,drivers!$A$2:$A$858,drivers!$D$2:$E$858)</f>
        <v>Nicholas</v>
      </c>
      <c r="I32923" t="str">
        <v>Latifi</v>
      </c>
      <c r="J32923" t="str">
        <f>_xlfn.XLOOKUP(B32923,races!$A$2:$A$1102,races!$E$2:$E$1102)</f>
        <v>Abu Dhabi Grand Prix</v>
      </c>
    </row>
    <row r="32924" spans="1:10" x14ac:dyDescent="0.2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  <c r="H32924" t="str" cm="1">
        <f t="array" ref="H32924:I32924">_xlfn.XLOOKUP(C32924,drivers!$A$2:$A$858,drivers!$D$2:$E$858)</f>
        <v>Charles</v>
      </c>
      <c r="I32924" t="str">
        <v>Leclerc</v>
      </c>
      <c r="J32924" t="str">
        <f>_xlfn.XLOOKUP(B32924,races!$A$2:$A$1102,races!$E$2:$E$1102)</f>
        <v>Abu Dhabi Grand Prix</v>
      </c>
    </row>
    <row r="32925" spans="1:10" x14ac:dyDescent="0.2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  <c r="H32925" t="str" cm="1">
        <f t="array" ref="H32925:I32925">_xlfn.XLOOKUP(C32925,drivers!$A$2:$A$858,drivers!$D$2:$E$858)</f>
        <v>Valtteri</v>
      </c>
      <c r="I32925" t="str">
        <v>Bottas</v>
      </c>
      <c r="J32925" t="str">
        <f>_xlfn.XLOOKUP(B32925,races!$A$2:$A$1102,races!$E$2:$E$1102)</f>
        <v>Abu Dhabi Grand Prix</v>
      </c>
    </row>
    <row r="32926" spans="1:10" x14ac:dyDescent="0.2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  <c r="H32926" t="str" cm="1">
        <f t="array" ref="H32926:I32926">_xlfn.XLOOKUP(C32926,drivers!$A$2:$A$858,drivers!$D$2:$E$858)</f>
        <v>Robert</v>
      </c>
      <c r="I32926" t="str">
        <v>Kubica</v>
      </c>
      <c r="J32926" t="str">
        <f>_xlfn.XLOOKUP(B32926,races!$A$2:$A$1102,races!$E$2:$E$1102)</f>
        <v>Qatar Grand Prix</v>
      </c>
    </row>
    <row r="32927" spans="1:10" x14ac:dyDescent="0.2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  <c r="H32927" t="str" cm="1">
        <f t="array" ref="H32927:I32927">_xlfn.XLOOKUP(C32927,drivers!$A$2:$A$858,drivers!$D$2:$E$858)</f>
        <v>Nikita</v>
      </c>
      <c r="I32927" t="str">
        <v>Mazepin</v>
      </c>
      <c r="J32927" t="str">
        <f>_xlfn.XLOOKUP(B32927,races!$A$2:$A$1102,races!$E$2:$E$1102)</f>
        <v>Qatar Grand Prix</v>
      </c>
    </row>
    <row r="32928" spans="1:10" x14ac:dyDescent="0.2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  <c r="H32928" t="str" cm="1">
        <f t="array" ref="H32928:I32928">_xlfn.XLOOKUP(C32928,drivers!$A$2:$A$858,drivers!$D$2:$E$858)</f>
        <v>Fernando</v>
      </c>
      <c r="I32928" t="str">
        <v>Alonso</v>
      </c>
      <c r="J32928" t="str">
        <f>_xlfn.XLOOKUP(B32928,races!$A$2:$A$1102,races!$E$2:$E$1102)</f>
        <v>Qatar Grand Prix</v>
      </c>
    </row>
    <row r="32929" spans="1:10" x14ac:dyDescent="0.2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  <c r="H32929" t="str" cm="1">
        <f t="array" ref="H32929:I32929">_xlfn.XLOOKUP(C32929,drivers!$A$2:$A$858,drivers!$D$2:$E$858)</f>
        <v>Nicholas</v>
      </c>
      <c r="I32929" t="str">
        <v>Latifi</v>
      </c>
      <c r="J32929" t="str">
        <f>_xlfn.XLOOKUP(B32929,races!$A$2:$A$1102,races!$E$2:$E$1102)</f>
        <v>Qatar Grand Prix</v>
      </c>
    </row>
    <row r="32930" spans="1:10" x14ac:dyDescent="0.2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  <c r="H32930" t="str" cm="1">
        <f t="array" ref="H32930:I32930">_xlfn.XLOOKUP(C32930,drivers!$A$2:$A$858,drivers!$D$2:$E$858)</f>
        <v>Pierre</v>
      </c>
      <c r="I32930" t="str">
        <v>Gasly</v>
      </c>
      <c r="J32930" t="str">
        <f>_xlfn.XLOOKUP(B32930,races!$A$2:$A$1102,races!$E$2:$E$1102)</f>
        <v>Qatar Grand Prix</v>
      </c>
    </row>
    <row r="32931" spans="1:10" x14ac:dyDescent="0.2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  <c r="H32931" t="str" cm="1">
        <f t="array" ref="H32931:I32931">_xlfn.XLOOKUP(C32931,drivers!$A$2:$A$858,drivers!$D$2:$E$858)</f>
        <v>Mick</v>
      </c>
      <c r="I32931" t="str">
        <v>Schumacher</v>
      </c>
      <c r="J32931" t="str">
        <f>_xlfn.XLOOKUP(B32931,races!$A$2:$A$1102,races!$E$2:$E$1102)</f>
        <v>Qatar Grand Prix</v>
      </c>
    </row>
    <row r="32932" spans="1:10" x14ac:dyDescent="0.2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  <c r="H32932" t="str" cm="1">
        <f t="array" ref="H32932:I32932">_xlfn.XLOOKUP(C32932,drivers!$A$2:$A$858,drivers!$D$2:$E$858)</f>
        <v>Sebastian</v>
      </c>
      <c r="I32932" t="str">
        <v>Vettel</v>
      </c>
      <c r="J32932" t="str">
        <f>_xlfn.XLOOKUP(B32932,races!$A$2:$A$1102,races!$E$2:$E$1102)</f>
        <v>Qatar Grand Prix</v>
      </c>
    </row>
    <row r="32933" spans="1:10" x14ac:dyDescent="0.2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  <c r="H32933" t="str" cm="1">
        <f t="array" ref="H32933:I32933">_xlfn.XLOOKUP(C32933,drivers!$A$2:$A$858,drivers!$D$2:$E$858)</f>
        <v>George</v>
      </c>
      <c r="I32933" t="str">
        <v>Russell</v>
      </c>
      <c r="J32933" t="str">
        <f>_xlfn.XLOOKUP(B32933,races!$A$2:$A$1102,races!$E$2:$E$1102)</f>
        <v>Qatar Grand Prix</v>
      </c>
    </row>
    <row r="32934" spans="1:10" x14ac:dyDescent="0.2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  <c r="H32934" t="str" cm="1">
        <f t="array" ref="H32934:I32934">_xlfn.XLOOKUP(C32934,drivers!$A$2:$A$858,drivers!$D$2:$E$858)</f>
        <v>Esteban</v>
      </c>
      <c r="I32934" t="str">
        <v>Ocon</v>
      </c>
      <c r="J32934" t="str">
        <f>_xlfn.XLOOKUP(B32934,races!$A$2:$A$1102,races!$E$2:$E$1102)</f>
        <v>Qatar Grand Prix</v>
      </c>
    </row>
    <row r="32935" spans="1:10" x14ac:dyDescent="0.2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  <c r="H32935" t="str" cm="1">
        <f t="array" ref="H32935:I32935">_xlfn.XLOOKUP(C32935,drivers!$A$2:$A$858,drivers!$D$2:$E$858)</f>
        <v>Antonio</v>
      </c>
      <c r="I32935" t="str">
        <v>Giovinazzi</v>
      </c>
      <c r="J32935" t="str">
        <f>_xlfn.XLOOKUP(B32935,races!$A$2:$A$1102,races!$E$2:$E$1102)</f>
        <v>Qatar Grand Prix</v>
      </c>
    </row>
    <row r="32936" spans="1:10" x14ac:dyDescent="0.2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  <c r="H32936" t="str" cm="1">
        <f t="array" ref="H32936:I32936">_xlfn.XLOOKUP(C32936,drivers!$A$2:$A$858,drivers!$D$2:$E$858)</f>
        <v>Kimi</v>
      </c>
      <c r="I32936" t="str">
        <v>Räikkönen</v>
      </c>
      <c r="J32936" t="str">
        <f>_xlfn.XLOOKUP(B32936,races!$A$2:$A$1102,races!$E$2:$E$1102)</f>
        <v>Qatar Grand Prix</v>
      </c>
    </row>
    <row r="32937" spans="1:10" x14ac:dyDescent="0.2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  <c r="H32937" t="str" cm="1">
        <f t="array" ref="H32937:I32937">_xlfn.XLOOKUP(C32937,drivers!$A$2:$A$858,drivers!$D$2:$E$858)</f>
        <v>Lance</v>
      </c>
      <c r="I32937" t="str">
        <v>Stroll</v>
      </c>
      <c r="J32937" t="str">
        <f>_xlfn.XLOOKUP(B32937,races!$A$2:$A$1102,races!$E$2:$E$1102)</f>
        <v>Qatar Grand Prix</v>
      </c>
    </row>
    <row r="32938" spans="1:10" x14ac:dyDescent="0.2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  <c r="H32938" t="str" cm="1">
        <f t="array" ref="H32938:I32938">_xlfn.XLOOKUP(C32938,drivers!$A$2:$A$858,drivers!$D$2:$E$858)</f>
        <v>Yuki</v>
      </c>
      <c r="I32938" t="str">
        <v>Tsunoda</v>
      </c>
      <c r="J32938" t="str">
        <f>_xlfn.XLOOKUP(B32938,races!$A$2:$A$1102,races!$E$2:$E$1102)</f>
        <v>Qatar Grand Prix</v>
      </c>
    </row>
    <row r="32939" spans="1:10" x14ac:dyDescent="0.2">
      <c r="A32939">
        <v>70705</v>
      </c>
      <c r="B32939">
        <v>1051</v>
      </c>
      <c r="C32939">
        <v>832</v>
      </c>
      <c r="D32939">
        <v>145.5</v>
      </c>
      <c r="E32939">
        <v>7</v>
      </c>
      <c r="F32939">
        <v>7</v>
      </c>
      <c r="G32939">
        <v>0</v>
      </c>
      <c r="H32939" t="str" cm="1">
        <f t="array" ref="H32939:I32939">_xlfn.XLOOKUP(C32939,drivers!$A$2:$A$858,drivers!$D$2:$E$858)</f>
        <v>Carlos</v>
      </c>
      <c r="I32939" t="str">
        <v>Sainz</v>
      </c>
      <c r="J32939" t="str">
        <f>_xlfn.XLOOKUP(B32939,races!$A$2:$A$1102,races!$E$2:$E$1102)</f>
        <v>Qatar Grand Prix</v>
      </c>
    </row>
    <row r="32940" spans="1:10" x14ac:dyDescent="0.2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  <c r="H32940" t="str" cm="1">
        <f t="array" ref="H32940:I32940">_xlfn.XLOOKUP(C32940,drivers!$A$2:$A$858,drivers!$D$2:$E$858)</f>
        <v>Daniel</v>
      </c>
      <c r="I32940" t="str">
        <v>Ricciardo</v>
      </c>
      <c r="J32940" t="str">
        <f>_xlfn.XLOOKUP(B32940,races!$A$2:$A$1102,races!$E$2:$E$1102)</f>
        <v>Qatar Grand Prix</v>
      </c>
    </row>
    <row r="32941" spans="1:10" x14ac:dyDescent="0.2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  <c r="H32941" t="str" cm="1">
        <f t="array" ref="H32941:I32941">_xlfn.XLOOKUP(C32941,drivers!$A$2:$A$858,drivers!$D$2:$E$858)</f>
        <v>Charles</v>
      </c>
      <c r="I32941" t="str">
        <v>Leclerc</v>
      </c>
      <c r="J32941" t="str">
        <f>_xlfn.XLOOKUP(B32941,races!$A$2:$A$1102,races!$E$2:$E$1102)</f>
        <v>Qatar Grand Prix</v>
      </c>
    </row>
    <row r="32942" spans="1:10" x14ac:dyDescent="0.2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  <c r="H32942" t="str" cm="1">
        <f t="array" ref="H32942:I32942">_xlfn.XLOOKUP(C32942,drivers!$A$2:$A$858,drivers!$D$2:$E$858)</f>
        <v>Sergio</v>
      </c>
      <c r="I32942" t="str">
        <v>Perez</v>
      </c>
      <c r="J32942" t="str">
        <f>_xlfn.XLOOKUP(B32942,races!$A$2:$A$1102,races!$E$2:$E$1102)</f>
        <v>Qatar Grand Prix</v>
      </c>
    </row>
    <row r="32943" spans="1:10" x14ac:dyDescent="0.2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  <c r="H32943" t="str" cm="1">
        <f t="array" ref="H32943:I32943">_xlfn.XLOOKUP(C32943,drivers!$A$2:$A$858,drivers!$D$2:$E$858)</f>
        <v>Lando</v>
      </c>
      <c r="I32943" t="str">
        <v>Norris</v>
      </c>
      <c r="J32943" t="str">
        <f>_xlfn.XLOOKUP(B32943,races!$A$2:$A$1102,races!$E$2:$E$1102)</f>
        <v>Qatar Grand Prix</v>
      </c>
    </row>
    <row r="32944" spans="1:10" x14ac:dyDescent="0.2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  <c r="H32944" t="str" cm="1">
        <f t="array" ref="H32944:I32944">_xlfn.XLOOKUP(C32944,drivers!$A$2:$A$858,drivers!$D$2:$E$858)</f>
        <v>Valtteri</v>
      </c>
      <c r="I32944" t="str">
        <v>Bottas</v>
      </c>
      <c r="J32944" t="str">
        <f>_xlfn.XLOOKUP(B32944,races!$A$2:$A$1102,races!$E$2:$E$1102)</f>
        <v>Qatar Grand Prix</v>
      </c>
    </row>
    <row r="32945" spans="1:10" x14ac:dyDescent="0.2">
      <c r="A32945">
        <v>70699</v>
      </c>
      <c r="B32945">
        <v>1051</v>
      </c>
      <c r="C32945">
        <v>830</v>
      </c>
      <c r="D32945">
        <v>351.5</v>
      </c>
      <c r="E32945">
        <v>1</v>
      </c>
      <c r="F32945">
        <v>1</v>
      </c>
      <c r="G32945">
        <v>9</v>
      </c>
      <c r="H32945" t="str" cm="1">
        <f t="array" ref="H32945:I32945">_xlfn.XLOOKUP(C32945,drivers!$A$2:$A$858,drivers!$D$2:$E$858)</f>
        <v>Max</v>
      </c>
      <c r="I32945" t="str">
        <v>Verstappen</v>
      </c>
      <c r="J32945" t="str">
        <f>_xlfn.XLOOKUP(B32945,races!$A$2:$A$1102,races!$E$2:$E$1102)</f>
        <v>Qatar Grand Prix</v>
      </c>
    </row>
    <row r="32946" spans="1:10" x14ac:dyDescent="0.2">
      <c r="A32946">
        <v>70698</v>
      </c>
      <c r="B32946">
        <v>1051</v>
      </c>
      <c r="C32946">
        <v>1</v>
      </c>
      <c r="D32946">
        <v>343.5</v>
      </c>
      <c r="E32946">
        <v>2</v>
      </c>
      <c r="F32946">
        <v>2</v>
      </c>
      <c r="G32946">
        <v>7</v>
      </c>
      <c r="H32946" t="str" cm="1">
        <f t="array" ref="H32946:I32946">_xlfn.XLOOKUP(C32946,drivers!$A$2:$A$858,drivers!$D$2:$E$858)</f>
        <v>Lewis</v>
      </c>
      <c r="I32946" t="str">
        <v>Hamilton</v>
      </c>
      <c r="J32946" t="str">
        <f>_xlfn.XLOOKUP(B32946,races!$A$2:$A$1102,races!$E$2:$E$1102)</f>
        <v>Qatar Grand Prix</v>
      </c>
    </row>
    <row r="32947" spans="1:10" x14ac:dyDescent="0.2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  <c r="H32947" t="str" cm="1">
        <f t="array" ref="H32947:I32947">_xlfn.XLOOKUP(C32947,drivers!$A$2:$A$858,drivers!$D$2:$E$858)</f>
        <v>Lewis</v>
      </c>
      <c r="I32947" t="str">
        <v>Hamilton</v>
      </c>
      <c r="J32947" t="str">
        <f>_xlfn.XLOOKUP(B32947,races!$A$2:$A$1102,races!$E$2:$E$1102)</f>
        <v>Bahrain Grand Prix</v>
      </c>
    </row>
    <row r="32948" spans="1:10" x14ac:dyDescent="0.2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  <c r="H32948" t="str" cm="1">
        <f t="array" ref="H32948:I32948">_xlfn.XLOOKUP(C32948,drivers!$A$2:$A$858,drivers!$D$2:$E$858)</f>
        <v>Max</v>
      </c>
      <c r="I32948" t="str">
        <v>Verstappen</v>
      </c>
      <c r="J32948" t="str">
        <f>_xlfn.XLOOKUP(B32948,races!$A$2:$A$1102,races!$E$2:$E$1102)</f>
        <v>Bahrain Grand Prix</v>
      </c>
    </row>
    <row r="32949" spans="1:10" x14ac:dyDescent="0.2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  <c r="H32949" t="str" cm="1">
        <f t="array" ref="H32949:I32949">_xlfn.XLOOKUP(C32949,drivers!$A$2:$A$858,drivers!$D$2:$E$858)</f>
        <v>Valtteri</v>
      </c>
      <c r="I32949" t="str">
        <v>Bottas</v>
      </c>
      <c r="J32949" t="str">
        <f>_xlfn.XLOOKUP(B32949,races!$A$2:$A$1102,races!$E$2:$E$1102)</f>
        <v>Bahrain Grand Prix</v>
      </c>
    </row>
    <row r="32950" spans="1:10" x14ac:dyDescent="0.2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  <c r="H32950" t="str" cm="1">
        <f t="array" ref="H32950:I32950">_xlfn.XLOOKUP(C32950,drivers!$A$2:$A$858,drivers!$D$2:$E$858)</f>
        <v>Lando</v>
      </c>
      <c r="I32950" t="str">
        <v>Norris</v>
      </c>
      <c r="J32950" t="str">
        <f>_xlfn.XLOOKUP(B32950,races!$A$2:$A$1102,races!$E$2:$E$1102)</f>
        <v>Bahrain Grand Prix</v>
      </c>
    </row>
    <row r="32951" spans="1:10" x14ac:dyDescent="0.2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  <c r="H32951" t="str" cm="1">
        <f t="array" ref="H32951:I32951">_xlfn.XLOOKUP(C32951,drivers!$A$2:$A$858,drivers!$D$2:$E$858)</f>
        <v>Sergio</v>
      </c>
      <c r="I32951" t="str">
        <v>Perez</v>
      </c>
      <c r="J32951" t="str">
        <f>_xlfn.XLOOKUP(B32951,races!$A$2:$A$1102,races!$E$2:$E$1102)</f>
        <v>Bahrain Grand Prix</v>
      </c>
    </row>
    <row r="32952" spans="1:10" x14ac:dyDescent="0.2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  <c r="H32952" t="str" cm="1">
        <f t="array" ref="H32952:I32952">_xlfn.XLOOKUP(C32952,drivers!$A$2:$A$858,drivers!$D$2:$E$858)</f>
        <v>Charles</v>
      </c>
      <c r="I32952" t="str">
        <v>Leclerc</v>
      </c>
      <c r="J32952" t="str">
        <f>_xlfn.XLOOKUP(B32952,races!$A$2:$A$1102,races!$E$2:$E$1102)</f>
        <v>Bahrain Grand Prix</v>
      </c>
    </row>
    <row r="32953" spans="1:10" x14ac:dyDescent="0.2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  <c r="H32953" t="str" cm="1">
        <f t="array" ref="H32953:I32953">_xlfn.XLOOKUP(C32953,drivers!$A$2:$A$858,drivers!$D$2:$E$858)</f>
        <v>Daniel</v>
      </c>
      <c r="I32953" t="str">
        <v>Ricciardo</v>
      </c>
      <c r="J32953" t="str">
        <f>_xlfn.XLOOKUP(B32953,races!$A$2:$A$1102,races!$E$2:$E$1102)</f>
        <v>Bahrain Grand Prix</v>
      </c>
    </row>
    <row r="32954" spans="1:10" x14ac:dyDescent="0.2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  <c r="H32954" t="str" cm="1">
        <f t="array" ref="H32954:I32954">_xlfn.XLOOKUP(C32954,drivers!$A$2:$A$858,drivers!$D$2:$E$858)</f>
        <v>Carlos</v>
      </c>
      <c r="I32954" t="str">
        <v>Sainz</v>
      </c>
      <c r="J32954" t="str">
        <f>_xlfn.XLOOKUP(B32954,races!$A$2:$A$1102,races!$E$2:$E$1102)</f>
        <v>Bahrain Grand Prix</v>
      </c>
    </row>
    <row r="32955" spans="1:10" x14ac:dyDescent="0.2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  <c r="H32955" t="str" cm="1">
        <f t="array" ref="H32955:I32955">_xlfn.XLOOKUP(C32955,drivers!$A$2:$A$858,drivers!$D$2:$E$858)</f>
        <v>Yuki</v>
      </c>
      <c r="I32955" t="str">
        <v>Tsunoda</v>
      </c>
      <c r="J32955" t="str">
        <f>_xlfn.XLOOKUP(B32955,races!$A$2:$A$1102,races!$E$2:$E$1102)</f>
        <v>Bahrain Grand Prix</v>
      </c>
    </row>
    <row r="32956" spans="1:10" x14ac:dyDescent="0.2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  <c r="H32956" t="str" cm="1">
        <f t="array" ref="H32956:I32956">_xlfn.XLOOKUP(C32956,drivers!$A$2:$A$858,drivers!$D$2:$E$858)</f>
        <v>Lance</v>
      </c>
      <c r="I32956" t="str">
        <v>Stroll</v>
      </c>
      <c r="J32956" t="str">
        <f>_xlfn.XLOOKUP(B32956,races!$A$2:$A$1102,races!$E$2:$E$1102)</f>
        <v>Bahrain Grand Prix</v>
      </c>
    </row>
    <row r="32957" spans="1:10" x14ac:dyDescent="0.2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  <c r="H32957" t="str" cm="1">
        <f t="array" ref="H32957:I32957">_xlfn.XLOOKUP(C32957,drivers!$A$2:$A$858,drivers!$D$2:$E$858)</f>
        <v>Kimi</v>
      </c>
      <c r="I32957" t="str">
        <v>Räikkönen</v>
      </c>
      <c r="J32957" t="str">
        <f>_xlfn.XLOOKUP(B32957,races!$A$2:$A$1102,races!$E$2:$E$1102)</f>
        <v>Bahrain Grand Prix</v>
      </c>
    </row>
    <row r="32958" spans="1:10" x14ac:dyDescent="0.2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  <c r="H32958" t="str" cm="1">
        <f t="array" ref="H32958:I32958">_xlfn.XLOOKUP(C32958,drivers!$A$2:$A$858,drivers!$D$2:$E$858)</f>
        <v>Antonio</v>
      </c>
      <c r="I32958" t="str">
        <v>Giovinazzi</v>
      </c>
      <c r="J32958" t="str">
        <f>_xlfn.XLOOKUP(B32958,races!$A$2:$A$1102,races!$E$2:$E$1102)</f>
        <v>Bahrain Grand Prix</v>
      </c>
    </row>
    <row r="32959" spans="1:10" x14ac:dyDescent="0.2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  <c r="H32959" t="str" cm="1">
        <f t="array" ref="H32959:I32959">_xlfn.XLOOKUP(C32959,drivers!$A$2:$A$858,drivers!$D$2:$E$858)</f>
        <v>Esteban</v>
      </c>
      <c r="I32959" t="str">
        <v>Ocon</v>
      </c>
      <c r="J32959" t="str">
        <f>_xlfn.XLOOKUP(B32959,races!$A$2:$A$1102,races!$E$2:$E$1102)</f>
        <v>Bahrain Grand Prix</v>
      </c>
    </row>
    <row r="32960" spans="1:10" x14ac:dyDescent="0.2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  <c r="H32960" t="str" cm="1">
        <f t="array" ref="H32960:I32960">_xlfn.XLOOKUP(C32960,drivers!$A$2:$A$858,drivers!$D$2:$E$858)</f>
        <v>George</v>
      </c>
      <c r="I32960" t="str">
        <v>Russell</v>
      </c>
      <c r="J32960" t="str">
        <f>_xlfn.XLOOKUP(B32960,races!$A$2:$A$1102,races!$E$2:$E$1102)</f>
        <v>Bahrain Grand Prix</v>
      </c>
    </row>
    <row r="32961" spans="1:10" x14ac:dyDescent="0.2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  <c r="H32961" t="str" cm="1">
        <f t="array" ref="H32961:I32961">_xlfn.XLOOKUP(C32961,drivers!$A$2:$A$858,drivers!$D$2:$E$858)</f>
        <v>Sebastian</v>
      </c>
      <c r="I32961" t="str">
        <v>Vettel</v>
      </c>
      <c r="J32961" t="str">
        <f>_xlfn.XLOOKUP(B32961,races!$A$2:$A$1102,races!$E$2:$E$1102)</f>
        <v>Bahrain Grand Prix</v>
      </c>
    </row>
    <row r="32962" spans="1:10" x14ac:dyDescent="0.2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  <c r="H32962" t="str" cm="1">
        <f t="array" ref="H32962:I32962">_xlfn.XLOOKUP(C32962,drivers!$A$2:$A$858,drivers!$D$2:$E$858)</f>
        <v>Mick</v>
      </c>
      <c r="I32962" t="str">
        <v>Schumacher</v>
      </c>
      <c r="J32962" t="str">
        <f>_xlfn.XLOOKUP(B32962,races!$A$2:$A$1102,races!$E$2:$E$1102)</f>
        <v>Bahrain Grand Prix</v>
      </c>
    </row>
    <row r="32963" spans="1:10" x14ac:dyDescent="0.2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  <c r="H32963" t="str" cm="1">
        <f t="array" ref="H32963:I32963">_xlfn.XLOOKUP(C32963,drivers!$A$2:$A$858,drivers!$D$2:$E$858)</f>
        <v>Pierre</v>
      </c>
      <c r="I32963" t="str">
        <v>Gasly</v>
      </c>
      <c r="J32963" t="str">
        <f>_xlfn.XLOOKUP(B32963,races!$A$2:$A$1102,races!$E$2:$E$1102)</f>
        <v>Bahrain Grand Prix</v>
      </c>
    </row>
    <row r="32964" spans="1:10" x14ac:dyDescent="0.2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  <c r="H32964" t="str" cm="1">
        <f t="array" ref="H32964:I32964">_xlfn.XLOOKUP(C32964,drivers!$A$2:$A$858,drivers!$D$2:$E$858)</f>
        <v>Nicholas</v>
      </c>
      <c r="I32964" t="str">
        <v>Latifi</v>
      </c>
      <c r="J32964" t="str">
        <f>_xlfn.XLOOKUP(B32964,races!$A$2:$A$1102,races!$E$2:$E$1102)</f>
        <v>Bahrain Grand Prix</v>
      </c>
    </row>
    <row r="32965" spans="1:10" x14ac:dyDescent="0.2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  <c r="H32965" t="str" cm="1">
        <f t="array" ref="H32965:I32965">_xlfn.XLOOKUP(C32965,drivers!$A$2:$A$858,drivers!$D$2:$E$858)</f>
        <v>Fernando</v>
      </c>
      <c r="I32965" t="str">
        <v>Alonso</v>
      </c>
      <c r="J32965" t="str">
        <f>_xlfn.XLOOKUP(B32965,races!$A$2:$A$1102,races!$E$2:$E$1102)</f>
        <v>Bahrain Grand Prix</v>
      </c>
    </row>
    <row r="32966" spans="1:10" x14ac:dyDescent="0.2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  <c r="H32966" t="str" cm="1">
        <f t="array" ref="H32966:I32966">_xlfn.XLOOKUP(C32966,drivers!$A$2:$A$858,drivers!$D$2:$E$858)</f>
        <v>Nikita</v>
      </c>
      <c r="I32966" t="str">
        <v>Mazepin</v>
      </c>
      <c r="J32966" t="str">
        <f>_xlfn.XLOOKUP(B32966,races!$A$2:$A$1102,races!$E$2:$E$1102)</f>
        <v>Bahrain Grand Prix</v>
      </c>
    </row>
    <row r="32967" spans="1:10" x14ac:dyDescent="0.2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  <c r="H32967" t="str" cm="1">
        <f t="array" ref="H32967:I32967">_xlfn.XLOOKUP(C32967,drivers!$A$2:$A$858,drivers!$D$2:$E$858)</f>
        <v>Lance</v>
      </c>
      <c r="I32967" t="str">
        <v>Stroll</v>
      </c>
      <c r="J32967" t="str">
        <f>_xlfn.XLOOKUP(B32967,races!$A$2:$A$1102,races!$E$2:$E$1102)</f>
        <v>Emilia Romagna Grand Prix</v>
      </c>
    </row>
    <row r="32968" spans="1:10" x14ac:dyDescent="0.2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  <c r="H32968" t="str" cm="1">
        <f t="array" ref="H32968:I32968">_xlfn.XLOOKUP(C32968,drivers!$A$2:$A$858,drivers!$D$2:$E$858)</f>
        <v>Sergio</v>
      </c>
      <c r="I32968" t="str">
        <v>Perez</v>
      </c>
      <c r="J32968" t="str">
        <f>_xlfn.XLOOKUP(B32968,races!$A$2:$A$1102,races!$E$2:$E$1102)</f>
        <v>Emilia Romagna Grand Prix</v>
      </c>
    </row>
    <row r="32969" spans="1:10" x14ac:dyDescent="0.2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  <c r="H32969" t="str" cm="1">
        <f t="array" ref="H32969:I32969">_xlfn.XLOOKUP(C32969,drivers!$A$2:$A$858,drivers!$D$2:$E$858)</f>
        <v>Nikita</v>
      </c>
      <c r="I32969" t="str">
        <v>Mazepin</v>
      </c>
      <c r="J32969" t="str">
        <f>_xlfn.XLOOKUP(B32969,races!$A$2:$A$1102,races!$E$2:$E$1102)</f>
        <v>Emilia Romagna Grand Prix</v>
      </c>
    </row>
    <row r="32970" spans="1:10" x14ac:dyDescent="0.2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  <c r="H32970" t="str" cm="1">
        <f t="array" ref="H32970:I32970">_xlfn.XLOOKUP(C32970,drivers!$A$2:$A$858,drivers!$D$2:$E$858)</f>
        <v>Fernando</v>
      </c>
      <c r="I32970" t="str">
        <v>Alonso</v>
      </c>
      <c r="J32970" t="str">
        <f>_xlfn.XLOOKUP(B32970,races!$A$2:$A$1102,races!$E$2:$E$1102)</f>
        <v>Emilia Romagna Grand Prix</v>
      </c>
    </row>
    <row r="32971" spans="1:10" x14ac:dyDescent="0.2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  <c r="H32971" t="str" cm="1">
        <f t="array" ref="H32971:I32971">_xlfn.XLOOKUP(C32971,drivers!$A$2:$A$858,drivers!$D$2:$E$858)</f>
        <v>Nicholas</v>
      </c>
      <c r="I32971" t="str">
        <v>Latifi</v>
      </c>
      <c r="J32971" t="str">
        <f>_xlfn.XLOOKUP(B32971,races!$A$2:$A$1102,races!$E$2:$E$1102)</f>
        <v>Emilia Romagna Grand Prix</v>
      </c>
    </row>
    <row r="32972" spans="1:10" x14ac:dyDescent="0.2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  <c r="H32972" t="str" cm="1">
        <f t="array" ref="H32972:I32972">_xlfn.XLOOKUP(C32972,drivers!$A$2:$A$858,drivers!$D$2:$E$858)</f>
        <v>Pierre</v>
      </c>
      <c r="I32972" t="str">
        <v>Gasly</v>
      </c>
      <c r="J32972" t="str">
        <f>_xlfn.XLOOKUP(B32972,races!$A$2:$A$1102,races!$E$2:$E$1102)</f>
        <v>Emilia Romagna Grand Prix</v>
      </c>
    </row>
    <row r="32973" spans="1:10" x14ac:dyDescent="0.2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  <c r="H32973" t="str" cm="1">
        <f t="array" ref="H32973:I32973">_xlfn.XLOOKUP(C32973,drivers!$A$2:$A$858,drivers!$D$2:$E$858)</f>
        <v>Carlos</v>
      </c>
      <c r="I32973" t="str">
        <v>Sainz</v>
      </c>
      <c r="J32973" t="str">
        <f>_xlfn.XLOOKUP(B32973,races!$A$2:$A$1102,races!$E$2:$E$1102)</f>
        <v>Emilia Romagna Grand Prix</v>
      </c>
    </row>
    <row r="32974" spans="1:10" x14ac:dyDescent="0.2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  <c r="H32974" t="str" cm="1">
        <f t="array" ref="H32974:I32974">_xlfn.XLOOKUP(C32974,drivers!$A$2:$A$858,drivers!$D$2:$E$858)</f>
        <v>Charles</v>
      </c>
      <c r="I32974" t="str">
        <v>Leclerc</v>
      </c>
      <c r="J32974" t="str">
        <f>_xlfn.XLOOKUP(B32974,races!$A$2:$A$1102,races!$E$2:$E$1102)</f>
        <v>Emilia Romagna Grand Prix</v>
      </c>
    </row>
    <row r="32975" spans="1:10" x14ac:dyDescent="0.2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  <c r="H32975" t="str" cm="1">
        <f t="array" ref="H32975:I32975">_xlfn.XLOOKUP(C32975,drivers!$A$2:$A$858,drivers!$D$2:$E$858)</f>
        <v>Max</v>
      </c>
      <c r="I32975" t="str">
        <v>Verstappen</v>
      </c>
      <c r="J32975" t="str">
        <f>_xlfn.XLOOKUP(B32975,races!$A$2:$A$1102,races!$E$2:$E$1102)</f>
        <v>Emilia Romagna Grand Prix</v>
      </c>
    </row>
    <row r="32976" spans="1:10" x14ac:dyDescent="0.2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  <c r="H32976" t="str" cm="1">
        <f t="array" ref="H32976:I32976">_xlfn.XLOOKUP(C32976,drivers!$A$2:$A$858,drivers!$D$2:$E$858)</f>
        <v>Sebastian</v>
      </c>
      <c r="I32976" t="str">
        <v>Vettel</v>
      </c>
      <c r="J32976" t="str">
        <f>_xlfn.XLOOKUP(B32976,races!$A$2:$A$1102,races!$E$2:$E$1102)</f>
        <v>Emilia Romagna Grand Prix</v>
      </c>
    </row>
    <row r="32977" spans="1:10" x14ac:dyDescent="0.2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  <c r="H32977" t="str" cm="1">
        <f t="array" ref="H32977:I32977">_xlfn.XLOOKUP(C32977,drivers!$A$2:$A$858,drivers!$D$2:$E$858)</f>
        <v>George</v>
      </c>
      <c r="I32977" t="str">
        <v>Russell</v>
      </c>
      <c r="J32977" t="str">
        <f>_xlfn.XLOOKUP(B32977,races!$A$2:$A$1102,races!$E$2:$E$1102)</f>
        <v>Emilia Romagna Grand Prix</v>
      </c>
    </row>
    <row r="32978" spans="1:10" x14ac:dyDescent="0.2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  <c r="H32978" t="str" cm="1">
        <f t="array" ref="H32978:I32978">_xlfn.XLOOKUP(C32978,drivers!$A$2:$A$858,drivers!$D$2:$E$858)</f>
        <v>Mick</v>
      </c>
      <c r="I32978" t="str">
        <v>Schumacher</v>
      </c>
      <c r="J32978" t="str">
        <f>_xlfn.XLOOKUP(B32978,races!$A$2:$A$1102,races!$E$2:$E$1102)</f>
        <v>Emilia Romagna Grand Prix</v>
      </c>
    </row>
    <row r="32979" spans="1:10" x14ac:dyDescent="0.2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  <c r="H32979" t="str" cm="1">
        <f t="array" ref="H32979:I32979">_xlfn.XLOOKUP(C32979,drivers!$A$2:$A$858,drivers!$D$2:$E$858)</f>
        <v>Esteban</v>
      </c>
      <c r="I32979" t="str">
        <v>Ocon</v>
      </c>
      <c r="J32979" t="str">
        <f>_xlfn.XLOOKUP(B32979,races!$A$2:$A$1102,races!$E$2:$E$1102)</f>
        <v>Emilia Romagna Grand Prix</v>
      </c>
    </row>
    <row r="32980" spans="1:10" x14ac:dyDescent="0.2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  <c r="H32980" t="str" cm="1">
        <f t="array" ref="H32980:I32980">_xlfn.XLOOKUP(C32980,drivers!$A$2:$A$858,drivers!$D$2:$E$858)</f>
        <v>Antonio</v>
      </c>
      <c r="I32980" t="str">
        <v>Giovinazzi</v>
      </c>
      <c r="J32980" t="str">
        <f>_xlfn.XLOOKUP(B32980,races!$A$2:$A$1102,races!$E$2:$E$1102)</f>
        <v>Emilia Romagna Grand Prix</v>
      </c>
    </row>
    <row r="32981" spans="1:10" x14ac:dyDescent="0.2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  <c r="H32981" t="str" cm="1">
        <f t="array" ref="H32981:I32981">_xlfn.XLOOKUP(C32981,drivers!$A$2:$A$858,drivers!$D$2:$E$858)</f>
        <v>Kimi</v>
      </c>
      <c r="I32981" t="str">
        <v>Räikkönen</v>
      </c>
      <c r="J32981" t="str">
        <f>_xlfn.XLOOKUP(B32981,races!$A$2:$A$1102,races!$E$2:$E$1102)</f>
        <v>Emilia Romagna Grand Prix</v>
      </c>
    </row>
    <row r="32982" spans="1:10" x14ac:dyDescent="0.2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  <c r="H32982" t="str" cm="1">
        <f t="array" ref="H32982:I32982">_xlfn.XLOOKUP(C32982,drivers!$A$2:$A$858,drivers!$D$2:$E$858)</f>
        <v>Yuki</v>
      </c>
      <c r="I32982" t="str">
        <v>Tsunoda</v>
      </c>
      <c r="J32982" t="str">
        <f>_xlfn.XLOOKUP(B32982,races!$A$2:$A$1102,races!$E$2:$E$1102)</f>
        <v>Emilia Romagna Grand Prix</v>
      </c>
    </row>
    <row r="32983" spans="1:10" x14ac:dyDescent="0.2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  <c r="H32983" t="str" cm="1">
        <f t="array" ref="H32983:I32983">_xlfn.XLOOKUP(C32983,drivers!$A$2:$A$858,drivers!$D$2:$E$858)</f>
        <v>Daniel</v>
      </c>
      <c r="I32983" t="str">
        <v>Ricciardo</v>
      </c>
      <c r="J32983" t="str">
        <f>_xlfn.XLOOKUP(B32983,races!$A$2:$A$1102,races!$E$2:$E$1102)</f>
        <v>Emilia Romagna Grand Prix</v>
      </c>
    </row>
    <row r="32984" spans="1:10" x14ac:dyDescent="0.2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  <c r="H32984" t="str" cm="1">
        <f t="array" ref="H32984:I32984">_xlfn.XLOOKUP(C32984,drivers!$A$2:$A$858,drivers!$D$2:$E$858)</f>
        <v>Lando</v>
      </c>
      <c r="I32984" t="str">
        <v>Norris</v>
      </c>
      <c r="J32984" t="str">
        <f>_xlfn.XLOOKUP(B32984,races!$A$2:$A$1102,races!$E$2:$E$1102)</f>
        <v>Emilia Romagna Grand Prix</v>
      </c>
    </row>
    <row r="32985" spans="1:10" x14ac:dyDescent="0.2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  <c r="H32985" t="str" cm="1">
        <f t="array" ref="H32985:I32985">_xlfn.XLOOKUP(C32985,drivers!$A$2:$A$858,drivers!$D$2:$E$858)</f>
        <v>Valtteri</v>
      </c>
      <c r="I32985" t="str">
        <v>Bottas</v>
      </c>
      <c r="J32985" t="str">
        <f>_xlfn.XLOOKUP(B32985,races!$A$2:$A$1102,races!$E$2:$E$1102)</f>
        <v>Emilia Romagna Grand Prix</v>
      </c>
    </row>
    <row r="32986" spans="1:10" x14ac:dyDescent="0.2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  <c r="H32986" t="str" cm="1">
        <f t="array" ref="H32986:I32986">_xlfn.XLOOKUP(C32986,drivers!$A$2:$A$858,drivers!$D$2:$E$858)</f>
        <v>Lewis</v>
      </c>
      <c r="I32986" t="str">
        <v>Hamilton</v>
      </c>
      <c r="J32986" t="str">
        <f>_xlfn.XLOOKUP(B32986,races!$A$2:$A$1102,races!$E$2:$E$1102)</f>
        <v>Emilia Romagna Grand Prix</v>
      </c>
    </row>
    <row r="32987" spans="1:10" x14ac:dyDescent="0.2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  <c r="H32987" t="str" cm="1">
        <f t="array" ref="H32987:I32987">_xlfn.XLOOKUP(C32987,drivers!$A$2:$A$858,drivers!$D$2:$E$858)</f>
        <v>Lewis</v>
      </c>
      <c r="I32987" t="str">
        <v>Hamilton</v>
      </c>
      <c r="J32987" t="str">
        <f>_xlfn.XLOOKUP(B32987,races!$A$2:$A$1102,races!$E$2:$E$1102)</f>
        <v>Portuguese Grand Prix</v>
      </c>
    </row>
    <row r="32988" spans="1:10" x14ac:dyDescent="0.2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  <c r="H32988" t="str" cm="1">
        <f t="array" ref="H32988:I32988">_xlfn.XLOOKUP(C32988,drivers!$A$2:$A$858,drivers!$D$2:$E$858)</f>
        <v>Max</v>
      </c>
      <c r="I32988" t="str">
        <v>Verstappen</v>
      </c>
      <c r="J32988" t="str">
        <f>_xlfn.XLOOKUP(B32988,races!$A$2:$A$1102,races!$E$2:$E$1102)</f>
        <v>Portuguese Grand Prix</v>
      </c>
    </row>
    <row r="32989" spans="1:10" x14ac:dyDescent="0.2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  <c r="H32989" t="str" cm="1">
        <f t="array" ref="H32989:I32989">_xlfn.XLOOKUP(C32989,drivers!$A$2:$A$858,drivers!$D$2:$E$858)</f>
        <v>Valtteri</v>
      </c>
      <c r="I32989" t="str">
        <v>Bottas</v>
      </c>
      <c r="J32989" t="str">
        <f>_xlfn.XLOOKUP(B32989,races!$A$2:$A$1102,races!$E$2:$E$1102)</f>
        <v>Portuguese Grand Prix</v>
      </c>
    </row>
    <row r="32990" spans="1:10" x14ac:dyDescent="0.2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  <c r="H32990" t="str" cm="1">
        <f t="array" ref="H32990:I32990">_xlfn.XLOOKUP(C32990,drivers!$A$2:$A$858,drivers!$D$2:$E$858)</f>
        <v>Lando</v>
      </c>
      <c r="I32990" t="str">
        <v>Norris</v>
      </c>
      <c r="J32990" t="str">
        <f>_xlfn.XLOOKUP(B32990,races!$A$2:$A$1102,races!$E$2:$E$1102)</f>
        <v>Portuguese Grand Prix</v>
      </c>
    </row>
    <row r="32991" spans="1:10" x14ac:dyDescent="0.2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  <c r="H32991" t="str" cm="1">
        <f t="array" ref="H32991:I32991">_xlfn.XLOOKUP(C32991,drivers!$A$2:$A$858,drivers!$D$2:$E$858)</f>
        <v>Sergio</v>
      </c>
      <c r="I32991" t="str">
        <v>Perez</v>
      </c>
      <c r="J32991" t="str">
        <f>_xlfn.XLOOKUP(B32991,races!$A$2:$A$1102,races!$E$2:$E$1102)</f>
        <v>Portuguese Grand Prix</v>
      </c>
    </row>
    <row r="32992" spans="1:10" x14ac:dyDescent="0.2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  <c r="H32992" t="str" cm="1">
        <f t="array" ref="H32992:I32992">_xlfn.XLOOKUP(C32992,drivers!$A$2:$A$858,drivers!$D$2:$E$858)</f>
        <v>Charles</v>
      </c>
      <c r="I32992" t="str">
        <v>Leclerc</v>
      </c>
      <c r="J32992" t="str">
        <f>_xlfn.XLOOKUP(B32992,races!$A$2:$A$1102,races!$E$2:$E$1102)</f>
        <v>Portuguese Grand Prix</v>
      </c>
    </row>
    <row r="32993" spans="1:10" x14ac:dyDescent="0.2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  <c r="H32993" t="str" cm="1">
        <f t="array" ref="H32993:I32993">_xlfn.XLOOKUP(C32993,drivers!$A$2:$A$858,drivers!$D$2:$E$858)</f>
        <v>Daniel</v>
      </c>
      <c r="I32993" t="str">
        <v>Ricciardo</v>
      </c>
      <c r="J32993" t="str">
        <f>_xlfn.XLOOKUP(B32993,races!$A$2:$A$1102,races!$E$2:$E$1102)</f>
        <v>Portuguese Grand Prix</v>
      </c>
    </row>
    <row r="32994" spans="1:10" x14ac:dyDescent="0.2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  <c r="H32994" t="str" cm="1">
        <f t="array" ref="H32994:I32994">_xlfn.XLOOKUP(C32994,drivers!$A$2:$A$858,drivers!$D$2:$E$858)</f>
        <v>Carlos</v>
      </c>
      <c r="I32994" t="str">
        <v>Sainz</v>
      </c>
      <c r="J32994" t="str">
        <f>_xlfn.XLOOKUP(B32994,races!$A$2:$A$1102,races!$E$2:$E$1102)</f>
        <v>Portuguese Grand Prix</v>
      </c>
    </row>
    <row r="32995" spans="1:10" x14ac:dyDescent="0.2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  <c r="H32995" t="str" cm="1">
        <f t="array" ref="H32995:I32995">_xlfn.XLOOKUP(C32995,drivers!$A$2:$A$858,drivers!$D$2:$E$858)</f>
        <v>Yuki</v>
      </c>
      <c r="I32995" t="str">
        <v>Tsunoda</v>
      </c>
      <c r="J32995" t="str">
        <f>_xlfn.XLOOKUP(B32995,races!$A$2:$A$1102,races!$E$2:$E$1102)</f>
        <v>Portuguese Grand Prix</v>
      </c>
    </row>
    <row r="32996" spans="1:10" x14ac:dyDescent="0.2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  <c r="H32996" t="str" cm="1">
        <f t="array" ref="H32996:I32996">_xlfn.XLOOKUP(C32996,drivers!$A$2:$A$858,drivers!$D$2:$E$858)</f>
        <v>Lance</v>
      </c>
      <c r="I32996" t="str">
        <v>Stroll</v>
      </c>
      <c r="J32996" t="str">
        <f>_xlfn.XLOOKUP(B32996,races!$A$2:$A$1102,races!$E$2:$E$1102)</f>
        <v>Portuguese Grand Prix</v>
      </c>
    </row>
    <row r="32997" spans="1:10" x14ac:dyDescent="0.2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  <c r="H32997" t="str" cm="1">
        <f t="array" ref="H32997:I32997">_xlfn.XLOOKUP(C32997,drivers!$A$2:$A$858,drivers!$D$2:$E$858)</f>
        <v>Kimi</v>
      </c>
      <c r="I32997" t="str">
        <v>Räikkönen</v>
      </c>
      <c r="J32997" t="str">
        <f>_xlfn.XLOOKUP(B32997,races!$A$2:$A$1102,races!$E$2:$E$1102)</f>
        <v>Portuguese Grand Prix</v>
      </c>
    </row>
    <row r="32998" spans="1:10" x14ac:dyDescent="0.2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  <c r="H32998" t="str" cm="1">
        <f t="array" ref="H32998:I32998">_xlfn.XLOOKUP(C32998,drivers!$A$2:$A$858,drivers!$D$2:$E$858)</f>
        <v>Antonio</v>
      </c>
      <c r="I32998" t="str">
        <v>Giovinazzi</v>
      </c>
      <c r="J32998" t="str">
        <f>_xlfn.XLOOKUP(B32998,races!$A$2:$A$1102,races!$E$2:$E$1102)</f>
        <v>Portuguese Grand Prix</v>
      </c>
    </row>
    <row r="32999" spans="1:10" x14ac:dyDescent="0.2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  <c r="H32999" t="str" cm="1">
        <f t="array" ref="H32999:I32999">_xlfn.XLOOKUP(C32999,drivers!$A$2:$A$858,drivers!$D$2:$E$858)</f>
        <v>Esteban</v>
      </c>
      <c r="I32999" t="str">
        <v>Ocon</v>
      </c>
      <c r="J32999" t="str">
        <f>_xlfn.XLOOKUP(B32999,races!$A$2:$A$1102,races!$E$2:$E$1102)</f>
        <v>Portuguese Grand Prix</v>
      </c>
    </row>
    <row r="33000" spans="1:10" x14ac:dyDescent="0.2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  <c r="H33000" t="str" cm="1">
        <f t="array" ref="H33000:I33000">_xlfn.XLOOKUP(C33000,drivers!$A$2:$A$858,drivers!$D$2:$E$858)</f>
        <v>George</v>
      </c>
      <c r="I33000" t="str">
        <v>Russell</v>
      </c>
      <c r="J33000" t="str">
        <f>_xlfn.XLOOKUP(B33000,races!$A$2:$A$1102,races!$E$2:$E$1102)</f>
        <v>Portuguese Grand Prix</v>
      </c>
    </row>
    <row r="33001" spans="1:10" x14ac:dyDescent="0.2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  <c r="H33001" t="str" cm="1">
        <f t="array" ref="H33001:I33001">_xlfn.XLOOKUP(C33001,drivers!$A$2:$A$858,drivers!$D$2:$E$858)</f>
        <v>Sebastian</v>
      </c>
      <c r="I33001" t="str">
        <v>Vettel</v>
      </c>
      <c r="J33001" t="str">
        <f>_xlfn.XLOOKUP(B33001,races!$A$2:$A$1102,races!$E$2:$E$1102)</f>
        <v>Portuguese Grand Prix</v>
      </c>
    </row>
    <row r="33002" spans="1:10" x14ac:dyDescent="0.2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  <c r="H33002" t="str" cm="1">
        <f t="array" ref="H33002:I33002">_xlfn.XLOOKUP(C33002,drivers!$A$2:$A$858,drivers!$D$2:$E$858)</f>
        <v>Mick</v>
      </c>
      <c r="I33002" t="str">
        <v>Schumacher</v>
      </c>
      <c r="J33002" t="str">
        <f>_xlfn.XLOOKUP(B33002,races!$A$2:$A$1102,races!$E$2:$E$1102)</f>
        <v>Portuguese Grand Prix</v>
      </c>
    </row>
    <row r="33003" spans="1:10" x14ac:dyDescent="0.2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  <c r="H33003" t="str" cm="1">
        <f t="array" ref="H33003:I33003">_xlfn.XLOOKUP(C33003,drivers!$A$2:$A$858,drivers!$D$2:$E$858)</f>
        <v>Pierre</v>
      </c>
      <c r="I33003" t="str">
        <v>Gasly</v>
      </c>
      <c r="J33003" t="str">
        <f>_xlfn.XLOOKUP(B33003,races!$A$2:$A$1102,races!$E$2:$E$1102)</f>
        <v>Portuguese Grand Prix</v>
      </c>
    </row>
    <row r="33004" spans="1:10" x14ac:dyDescent="0.2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  <c r="H33004" t="str" cm="1">
        <f t="array" ref="H33004:I33004">_xlfn.XLOOKUP(C33004,drivers!$A$2:$A$858,drivers!$D$2:$E$858)</f>
        <v>Nicholas</v>
      </c>
      <c r="I33004" t="str">
        <v>Latifi</v>
      </c>
      <c r="J33004" t="str">
        <f>_xlfn.XLOOKUP(B33004,races!$A$2:$A$1102,races!$E$2:$E$1102)</f>
        <v>Portuguese Grand Prix</v>
      </c>
    </row>
    <row r="33005" spans="1:10" x14ac:dyDescent="0.2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  <c r="H33005" t="str" cm="1">
        <f t="array" ref="H33005:I33005">_xlfn.XLOOKUP(C33005,drivers!$A$2:$A$858,drivers!$D$2:$E$858)</f>
        <v>Fernando</v>
      </c>
      <c r="I33005" t="str">
        <v>Alonso</v>
      </c>
      <c r="J33005" t="str">
        <f>_xlfn.XLOOKUP(B33005,races!$A$2:$A$1102,races!$E$2:$E$1102)</f>
        <v>Portuguese Grand Prix</v>
      </c>
    </row>
    <row r="33006" spans="1:10" x14ac:dyDescent="0.2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  <c r="H33006" t="str" cm="1">
        <f t="array" ref="H33006:I33006">_xlfn.XLOOKUP(C33006,drivers!$A$2:$A$858,drivers!$D$2:$E$858)</f>
        <v>Nikita</v>
      </c>
      <c r="I33006" t="str">
        <v>Mazepin</v>
      </c>
      <c r="J33006" t="str">
        <f>_xlfn.XLOOKUP(B33006,races!$A$2:$A$1102,races!$E$2:$E$1102)</f>
        <v>Portuguese Grand Prix</v>
      </c>
    </row>
    <row r="33007" spans="1:10" x14ac:dyDescent="0.2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  <c r="H33007" t="str" cm="1">
        <f t="array" ref="H33007:I33007">_xlfn.XLOOKUP(C33007,drivers!$A$2:$A$858,drivers!$D$2:$E$858)</f>
        <v>Lewis</v>
      </c>
      <c r="I33007" t="str">
        <v>Hamilton</v>
      </c>
      <c r="J33007" t="str">
        <f>_xlfn.XLOOKUP(B33007,races!$A$2:$A$1102,races!$E$2:$E$1102)</f>
        <v>Spanish Grand Prix</v>
      </c>
    </row>
    <row r="33008" spans="1:10" x14ac:dyDescent="0.2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  <c r="H33008" t="str" cm="1">
        <f t="array" ref="H33008:I33008">_xlfn.XLOOKUP(C33008,drivers!$A$2:$A$858,drivers!$D$2:$E$858)</f>
        <v>Max</v>
      </c>
      <c r="I33008" t="str">
        <v>Verstappen</v>
      </c>
      <c r="J33008" t="str">
        <f>_xlfn.XLOOKUP(B33008,races!$A$2:$A$1102,races!$E$2:$E$1102)</f>
        <v>Spanish Grand Prix</v>
      </c>
    </row>
    <row r="33009" spans="1:10" x14ac:dyDescent="0.2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  <c r="H33009" t="str" cm="1">
        <f t="array" ref="H33009:I33009">_xlfn.XLOOKUP(C33009,drivers!$A$2:$A$858,drivers!$D$2:$E$858)</f>
        <v>Valtteri</v>
      </c>
      <c r="I33009" t="str">
        <v>Bottas</v>
      </c>
      <c r="J33009" t="str">
        <f>_xlfn.XLOOKUP(B33009,races!$A$2:$A$1102,races!$E$2:$E$1102)</f>
        <v>Spanish Grand Prix</v>
      </c>
    </row>
    <row r="33010" spans="1:10" x14ac:dyDescent="0.2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  <c r="H33010" t="str" cm="1">
        <f t="array" ref="H33010:I33010">_xlfn.XLOOKUP(C33010,drivers!$A$2:$A$858,drivers!$D$2:$E$858)</f>
        <v>Lando</v>
      </c>
      <c r="I33010" t="str">
        <v>Norris</v>
      </c>
      <c r="J33010" t="str">
        <f>_xlfn.XLOOKUP(B33010,races!$A$2:$A$1102,races!$E$2:$E$1102)</f>
        <v>Spanish Grand Prix</v>
      </c>
    </row>
    <row r="33011" spans="1:10" x14ac:dyDescent="0.2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  <c r="H33011" t="str" cm="1">
        <f t="array" ref="H33011:I33011">_xlfn.XLOOKUP(C33011,drivers!$A$2:$A$858,drivers!$D$2:$E$858)</f>
        <v>Sergio</v>
      </c>
      <c r="I33011" t="str">
        <v>Perez</v>
      </c>
      <c r="J33011" t="str">
        <f>_xlfn.XLOOKUP(B33011,races!$A$2:$A$1102,races!$E$2:$E$1102)</f>
        <v>Spanish Grand Prix</v>
      </c>
    </row>
    <row r="33012" spans="1:10" x14ac:dyDescent="0.2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  <c r="H33012" t="str" cm="1">
        <f t="array" ref="H33012:I33012">_xlfn.XLOOKUP(C33012,drivers!$A$2:$A$858,drivers!$D$2:$E$858)</f>
        <v>Charles</v>
      </c>
      <c r="I33012" t="str">
        <v>Leclerc</v>
      </c>
      <c r="J33012" t="str">
        <f>_xlfn.XLOOKUP(B33012,races!$A$2:$A$1102,races!$E$2:$E$1102)</f>
        <v>Spanish Grand Prix</v>
      </c>
    </row>
    <row r="33013" spans="1:10" x14ac:dyDescent="0.2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  <c r="H33013" t="str" cm="1">
        <f t="array" ref="H33013:I33013">_xlfn.XLOOKUP(C33013,drivers!$A$2:$A$858,drivers!$D$2:$E$858)</f>
        <v>Daniel</v>
      </c>
      <c r="I33013" t="str">
        <v>Ricciardo</v>
      </c>
      <c r="J33013" t="str">
        <f>_xlfn.XLOOKUP(B33013,races!$A$2:$A$1102,races!$E$2:$E$1102)</f>
        <v>Spanish Grand Prix</v>
      </c>
    </row>
    <row r="33014" spans="1:10" x14ac:dyDescent="0.2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  <c r="H33014" t="str" cm="1">
        <f t="array" ref="H33014:I33014">_xlfn.XLOOKUP(C33014,drivers!$A$2:$A$858,drivers!$D$2:$E$858)</f>
        <v>Carlos</v>
      </c>
      <c r="I33014" t="str">
        <v>Sainz</v>
      </c>
      <c r="J33014" t="str">
        <f>_xlfn.XLOOKUP(B33014,races!$A$2:$A$1102,races!$E$2:$E$1102)</f>
        <v>Spanish Grand Prix</v>
      </c>
    </row>
    <row r="33015" spans="1:10" x14ac:dyDescent="0.2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  <c r="H33015" t="str" cm="1">
        <f t="array" ref="H33015:I33015">_xlfn.XLOOKUP(C33015,drivers!$A$2:$A$858,drivers!$D$2:$E$858)</f>
        <v>Yuki</v>
      </c>
      <c r="I33015" t="str">
        <v>Tsunoda</v>
      </c>
      <c r="J33015" t="str">
        <f>_xlfn.XLOOKUP(B33015,races!$A$2:$A$1102,races!$E$2:$E$1102)</f>
        <v>Spanish Grand Prix</v>
      </c>
    </row>
    <row r="33016" spans="1:10" x14ac:dyDescent="0.2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  <c r="H33016" t="str" cm="1">
        <f t="array" ref="H33016:I33016">_xlfn.XLOOKUP(C33016,drivers!$A$2:$A$858,drivers!$D$2:$E$858)</f>
        <v>Lance</v>
      </c>
      <c r="I33016" t="str">
        <v>Stroll</v>
      </c>
      <c r="J33016" t="str">
        <f>_xlfn.XLOOKUP(B33016,races!$A$2:$A$1102,races!$E$2:$E$1102)</f>
        <v>Spanish Grand Prix</v>
      </c>
    </row>
    <row r="33017" spans="1:10" x14ac:dyDescent="0.2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  <c r="H33017" t="str" cm="1">
        <f t="array" ref="H33017:I33017">_xlfn.XLOOKUP(C33017,drivers!$A$2:$A$858,drivers!$D$2:$E$858)</f>
        <v>Kimi</v>
      </c>
      <c r="I33017" t="str">
        <v>Räikkönen</v>
      </c>
      <c r="J33017" t="str">
        <f>_xlfn.XLOOKUP(B33017,races!$A$2:$A$1102,races!$E$2:$E$1102)</f>
        <v>Spanish Grand Prix</v>
      </c>
    </row>
    <row r="33018" spans="1:10" x14ac:dyDescent="0.2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  <c r="H33018" t="str" cm="1">
        <f t="array" ref="H33018:I33018">_xlfn.XLOOKUP(C33018,drivers!$A$2:$A$858,drivers!$D$2:$E$858)</f>
        <v>Antonio</v>
      </c>
      <c r="I33018" t="str">
        <v>Giovinazzi</v>
      </c>
      <c r="J33018" t="str">
        <f>_xlfn.XLOOKUP(B33018,races!$A$2:$A$1102,races!$E$2:$E$1102)</f>
        <v>Spanish Grand Prix</v>
      </c>
    </row>
    <row r="33019" spans="1:10" x14ac:dyDescent="0.2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  <c r="H33019" t="str" cm="1">
        <f t="array" ref="H33019:I33019">_xlfn.XLOOKUP(C33019,drivers!$A$2:$A$858,drivers!$D$2:$E$858)</f>
        <v>Esteban</v>
      </c>
      <c r="I33019" t="str">
        <v>Ocon</v>
      </c>
      <c r="J33019" t="str">
        <f>_xlfn.XLOOKUP(B33019,races!$A$2:$A$1102,races!$E$2:$E$1102)</f>
        <v>Spanish Grand Prix</v>
      </c>
    </row>
    <row r="33020" spans="1:10" x14ac:dyDescent="0.2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  <c r="H33020" t="str" cm="1">
        <f t="array" ref="H33020:I33020">_xlfn.XLOOKUP(C33020,drivers!$A$2:$A$858,drivers!$D$2:$E$858)</f>
        <v>George</v>
      </c>
      <c r="I33020" t="str">
        <v>Russell</v>
      </c>
      <c r="J33020" t="str">
        <f>_xlfn.XLOOKUP(B33020,races!$A$2:$A$1102,races!$E$2:$E$1102)</f>
        <v>Spanish Grand Prix</v>
      </c>
    </row>
    <row r="33021" spans="1:10" x14ac:dyDescent="0.2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  <c r="H33021" t="str" cm="1">
        <f t="array" ref="H33021:I33021">_xlfn.XLOOKUP(C33021,drivers!$A$2:$A$858,drivers!$D$2:$E$858)</f>
        <v>Sebastian</v>
      </c>
      <c r="I33021" t="str">
        <v>Vettel</v>
      </c>
      <c r="J33021" t="str">
        <f>_xlfn.XLOOKUP(B33021,races!$A$2:$A$1102,races!$E$2:$E$1102)</f>
        <v>Spanish Grand Prix</v>
      </c>
    </row>
    <row r="33022" spans="1:10" x14ac:dyDescent="0.2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  <c r="H33022" t="str" cm="1">
        <f t="array" ref="H33022:I33022">_xlfn.XLOOKUP(C33022,drivers!$A$2:$A$858,drivers!$D$2:$E$858)</f>
        <v>Mick</v>
      </c>
      <c r="I33022" t="str">
        <v>Schumacher</v>
      </c>
      <c r="J33022" t="str">
        <f>_xlfn.XLOOKUP(B33022,races!$A$2:$A$1102,races!$E$2:$E$1102)</f>
        <v>Spanish Grand Prix</v>
      </c>
    </row>
    <row r="33023" spans="1:10" x14ac:dyDescent="0.2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  <c r="H33023" t="str" cm="1">
        <f t="array" ref="H33023:I33023">_xlfn.XLOOKUP(C33023,drivers!$A$2:$A$858,drivers!$D$2:$E$858)</f>
        <v>Pierre</v>
      </c>
      <c r="I33023" t="str">
        <v>Gasly</v>
      </c>
      <c r="J33023" t="str">
        <f>_xlfn.XLOOKUP(B33023,races!$A$2:$A$1102,races!$E$2:$E$1102)</f>
        <v>Spanish Grand Prix</v>
      </c>
    </row>
    <row r="33024" spans="1:10" x14ac:dyDescent="0.2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  <c r="H33024" t="str" cm="1">
        <f t="array" ref="H33024:I33024">_xlfn.XLOOKUP(C33024,drivers!$A$2:$A$858,drivers!$D$2:$E$858)</f>
        <v>Nicholas</v>
      </c>
      <c r="I33024" t="str">
        <v>Latifi</v>
      </c>
      <c r="J33024" t="str">
        <f>_xlfn.XLOOKUP(B33024,races!$A$2:$A$1102,races!$E$2:$E$1102)</f>
        <v>Spanish Grand Prix</v>
      </c>
    </row>
    <row r="33025" spans="1:10" x14ac:dyDescent="0.2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  <c r="H33025" t="str" cm="1">
        <f t="array" ref="H33025:I33025">_xlfn.XLOOKUP(C33025,drivers!$A$2:$A$858,drivers!$D$2:$E$858)</f>
        <v>Fernando</v>
      </c>
      <c r="I33025" t="str">
        <v>Alonso</v>
      </c>
      <c r="J33025" t="str">
        <f>_xlfn.XLOOKUP(B33025,races!$A$2:$A$1102,races!$E$2:$E$1102)</f>
        <v>Spanish Grand Prix</v>
      </c>
    </row>
    <row r="33026" spans="1:10" x14ac:dyDescent="0.2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  <c r="H33026" t="str" cm="1">
        <f t="array" ref="H33026:I33026">_xlfn.XLOOKUP(C33026,drivers!$A$2:$A$858,drivers!$D$2:$E$858)</f>
        <v>Nikita</v>
      </c>
      <c r="I33026" t="str">
        <v>Mazepin</v>
      </c>
      <c r="J33026" t="str">
        <f>_xlfn.XLOOKUP(B33026,races!$A$2:$A$1102,races!$E$2:$E$1102)</f>
        <v>Spanish Grand Prix</v>
      </c>
    </row>
    <row r="33027" spans="1:10" x14ac:dyDescent="0.2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  <c r="H33027" t="str" cm="1">
        <f t="array" ref="H33027:I33027">_xlfn.XLOOKUP(C33027,drivers!$A$2:$A$858,drivers!$D$2:$E$858)</f>
        <v>Lewis</v>
      </c>
      <c r="I33027" t="str">
        <v>Hamilton</v>
      </c>
      <c r="J33027" t="str">
        <f>_xlfn.XLOOKUP(B33027,races!$A$2:$A$1102,races!$E$2:$E$1102)</f>
        <v>Monaco Grand Prix</v>
      </c>
    </row>
    <row r="33028" spans="1:10" x14ac:dyDescent="0.2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  <c r="H33028" t="str" cm="1">
        <f t="array" ref="H33028:I33028">_xlfn.XLOOKUP(C33028,drivers!$A$2:$A$858,drivers!$D$2:$E$858)</f>
        <v>Max</v>
      </c>
      <c r="I33028" t="str">
        <v>Verstappen</v>
      </c>
      <c r="J33028" t="str">
        <f>_xlfn.XLOOKUP(B33028,races!$A$2:$A$1102,races!$E$2:$E$1102)</f>
        <v>Monaco Grand Prix</v>
      </c>
    </row>
    <row r="33029" spans="1:10" x14ac:dyDescent="0.2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  <c r="H33029" t="str" cm="1">
        <f t="array" ref="H33029:I33029">_xlfn.XLOOKUP(C33029,drivers!$A$2:$A$858,drivers!$D$2:$E$858)</f>
        <v>Valtteri</v>
      </c>
      <c r="I33029" t="str">
        <v>Bottas</v>
      </c>
      <c r="J33029" t="str">
        <f>_xlfn.XLOOKUP(B33029,races!$A$2:$A$1102,races!$E$2:$E$1102)</f>
        <v>Monaco Grand Prix</v>
      </c>
    </row>
    <row r="33030" spans="1:10" x14ac:dyDescent="0.2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  <c r="H33030" t="str" cm="1">
        <f t="array" ref="H33030:I33030">_xlfn.XLOOKUP(C33030,drivers!$A$2:$A$858,drivers!$D$2:$E$858)</f>
        <v>Lando</v>
      </c>
      <c r="I33030" t="str">
        <v>Norris</v>
      </c>
      <c r="J33030" t="str">
        <f>_xlfn.XLOOKUP(B33030,races!$A$2:$A$1102,races!$E$2:$E$1102)</f>
        <v>Monaco Grand Prix</v>
      </c>
    </row>
    <row r="33031" spans="1:10" x14ac:dyDescent="0.2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  <c r="H33031" t="str" cm="1">
        <f t="array" ref="H33031:I33031">_xlfn.XLOOKUP(C33031,drivers!$A$2:$A$858,drivers!$D$2:$E$858)</f>
        <v>Sergio</v>
      </c>
      <c r="I33031" t="str">
        <v>Perez</v>
      </c>
      <c r="J33031" t="str">
        <f>_xlfn.XLOOKUP(B33031,races!$A$2:$A$1102,races!$E$2:$E$1102)</f>
        <v>Monaco Grand Prix</v>
      </c>
    </row>
    <row r="33032" spans="1:10" x14ac:dyDescent="0.2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  <c r="H33032" t="str" cm="1">
        <f t="array" ref="H33032:I33032">_xlfn.XLOOKUP(C33032,drivers!$A$2:$A$858,drivers!$D$2:$E$858)</f>
        <v>Charles</v>
      </c>
      <c r="I33032" t="str">
        <v>Leclerc</v>
      </c>
      <c r="J33032" t="str">
        <f>_xlfn.XLOOKUP(B33032,races!$A$2:$A$1102,races!$E$2:$E$1102)</f>
        <v>Monaco Grand Prix</v>
      </c>
    </row>
    <row r="33033" spans="1:10" x14ac:dyDescent="0.2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  <c r="H33033" t="str" cm="1">
        <f t="array" ref="H33033:I33033">_xlfn.XLOOKUP(C33033,drivers!$A$2:$A$858,drivers!$D$2:$E$858)</f>
        <v>Daniel</v>
      </c>
      <c r="I33033" t="str">
        <v>Ricciardo</v>
      </c>
      <c r="J33033" t="str">
        <f>_xlfn.XLOOKUP(B33033,races!$A$2:$A$1102,races!$E$2:$E$1102)</f>
        <v>Monaco Grand Prix</v>
      </c>
    </row>
    <row r="33034" spans="1:10" x14ac:dyDescent="0.2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  <c r="H33034" t="str" cm="1">
        <f t="array" ref="H33034:I33034">_xlfn.XLOOKUP(C33034,drivers!$A$2:$A$858,drivers!$D$2:$E$858)</f>
        <v>Carlos</v>
      </c>
      <c r="I33034" t="str">
        <v>Sainz</v>
      </c>
      <c r="J33034" t="str">
        <f>_xlfn.XLOOKUP(B33034,races!$A$2:$A$1102,races!$E$2:$E$1102)</f>
        <v>Monaco Grand Prix</v>
      </c>
    </row>
    <row r="33035" spans="1:10" x14ac:dyDescent="0.2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  <c r="H33035" t="str" cm="1">
        <f t="array" ref="H33035:I33035">_xlfn.XLOOKUP(C33035,drivers!$A$2:$A$858,drivers!$D$2:$E$858)</f>
        <v>Yuki</v>
      </c>
      <c r="I33035" t="str">
        <v>Tsunoda</v>
      </c>
      <c r="J33035" t="str">
        <f>_xlfn.XLOOKUP(B33035,races!$A$2:$A$1102,races!$E$2:$E$1102)</f>
        <v>Monaco Grand Prix</v>
      </c>
    </row>
    <row r="33036" spans="1:10" x14ac:dyDescent="0.2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  <c r="H33036" t="str" cm="1">
        <f t="array" ref="H33036:I33036">_xlfn.XLOOKUP(C33036,drivers!$A$2:$A$858,drivers!$D$2:$E$858)</f>
        <v>Lance</v>
      </c>
      <c r="I33036" t="str">
        <v>Stroll</v>
      </c>
      <c r="J33036" t="str">
        <f>_xlfn.XLOOKUP(B33036,races!$A$2:$A$1102,races!$E$2:$E$1102)</f>
        <v>Monaco Grand Prix</v>
      </c>
    </row>
    <row r="33037" spans="1:10" x14ac:dyDescent="0.2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  <c r="H33037" t="str" cm="1">
        <f t="array" ref="H33037:I33037">_xlfn.XLOOKUP(C33037,drivers!$A$2:$A$858,drivers!$D$2:$E$858)</f>
        <v>Kimi</v>
      </c>
      <c r="I33037" t="str">
        <v>Räikkönen</v>
      </c>
      <c r="J33037" t="str">
        <f>_xlfn.XLOOKUP(B33037,races!$A$2:$A$1102,races!$E$2:$E$1102)</f>
        <v>Monaco Grand Prix</v>
      </c>
    </row>
    <row r="33038" spans="1:10" x14ac:dyDescent="0.2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  <c r="H33038" t="str" cm="1">
        <f t="array" ref="H33038:I33038">_xlfn.XLOOKUP(C33038,drivers!$A$2:$A$858,drivers!$D$2:$E$858)</f>
        <v>Antonio</v>
      </c>
      <c r="I33038" t="str">
        <v>Giovinazzi</v>
      </c>
      <c r="J33038" t="str">
        <f>_xlfn.XLOOKUP(B33038,races!$A$2:$A$1102,races!$E$2:$E$1102)</f>
        <v>Monaco Grand Prix</v>
      </c>
    </row>
    <row r="33039" spans="1:10" x14ac:dyDescent="0.2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  <c r="H33039" t="str" cm="1">
        <f t="array" ref="H33039:I33039">_xlfn.XLOOKUP(C33039,drivers!$A$2:$A$858,drivers!$D$2:$E$858)</f>
        <v>Esteban</v>
      </c>
      <c r="I33039" t="str">
        <v>Ocon</v>
      </c>
      <c r="J33039" t="str">
        <f>_xlfn.XLOOKUP(B33039,races!$A$2:$A$1102,races!$E$2:$E$1102)</f>
        <v>Monaco Grand Prix</v>
      </c>
    </row>
    <row r="33040" spans="1:10" x14ac:dyDescent="0.2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  <c r="H33040" t="str" cm="1">
        <f t="array" ref="H33040:I33040">_xlfn.XLOOKUP(C33040,drivers!$A$2:$A$858,drivers!$D$2:$E$858)</f>
        <v>George</v>
      </c>
      <c r="I33040" t="str">
        <v>Russell</v>
      </c>
      <c r="J33040" t="str">
        <f>_xlfn.XLOOKUP(B33040,races!$A$2:$A$1102,races!$E$2:$E$1102)</f>
        <v>Monaco Grand Prix</v>
      </c>
    </row>
    <row r="33041" spans="1:10" x14ac:dyDescent="0.2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  <c r="H33041" t="str" cm="1">
        <f t="array" ref="H33041:I33041">_xlfn.XLOOKUP(C33041,drivers!$A$2:$A$858,drivers!$D$2:$E$858)</f>
        <v>Sebastian</v>
      </c>
      <c r="I33041" t="str">
        <v>Vettel</v>
      </c>
      <c r="J33041" t="str">
        <f>_xlfn.XLOOKUP(B33041,races!$A$2:$A$1102,races!$E$2:$E$1102)</f>
        <v>Monaco Grand Prix</v>
      </c>
    </row>
    <row r="33042" spans="1:10" x14ac:dyDescent="0.2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  <c r="H33042" t="str" cm="1">
        <f t="array" ref="H33042:I33042">_xlfn.XLOOKUP(C33042,drivers!$A$2:$A$858,drivers!$D$2:$E$858)</f>
        <v>Mick</v>
      </c>
      <c r="I33042" t="str">
        <v>Schumacher</v>
      </c>
      <c r="J33042" t="str">
        <f>_xlfn.XLOOKUP(B33042,races!$A$2:$A$1102,races!$E$2:$E$1102)</f>
        <v>Monaco Grand Prix</v>
      </c>
    </row>
    <row r="33043" spans="1:10" x14ac:dyDescent="0.2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  <c r="H33043" t="str" cm="1">
        <f t="array" ref="H33043:I33043">_xlfn.XLOOKUP(C33043,drivers!$A$2:$A$858,drivers!$D$2:$E$858)</f>
        <v>Pierre</v>
      </c>
      <c r="I33043" t="str">
        <v>Gasly</v>
      </c>
      <c r="J33043" t="str">
        <f>_xlfn.XLOOKUP(B33043,races!$A$2:$A$1102,races!$E$2:$E$1102)</f>
        <v>Monaco Grand Prix</v>
      </c>
    </row>
    <row r="33044" spans="1:10" x14ac:dyDescent="0.2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  <c r="H33044" t="str" cm="1">
        <f t="array" ref="H33044:I33044">_xlfn.XLOOKUP(C33044,drivers!$A$2:$A$858,drivers!$D$2:$E$858)</f>
        <v>Nicholas</v>
      </c>
      <c r="I33044" t="str">
        <v>Latifi</v>
      </c>
      <c r="J33044" t="str">
        <f>_xlfn.XLOOKUP(B33044,races!$A$2:$A$1102,races!$E$2:$E$1102)</f>
        <v>Monaco Grand Prix</v>
      </c>
    </row>
    <row r="33045" spans="1:10" x14ac:dyDescent="0.2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  <c r="H33045" t="str" cm="1">
        <f t="array" ref="H33045:I33045">_xlfn.XLOOKUP(C33045,drivers!$A$2:$A$858,drivers!$D$2:$E$858)</f>
        <v>Fernando</v>
      </c>
      <c r="I33045" t="str">
        <v>Alonso</v>
      </c>
      <c r="J33045" t="str">
        <f>_xlfn.XLOOKUP(B33045,races!$A$2:$A$1102,races!$E$2:$E$1102)</f>
        <v>Monaco Grand Prix</v>
      </c>
    </row>
    <row r="33046" spans="1:10" x14ac:dyDescent="0.2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  <c r="H33046" t="str" cm="1">
        <f t="array" ref="H33046:I33046">_xlfn.XLOOKUP(C33046,drivers!$A$2:$A$858,drivers!$D$2:$E$858)</f>
        <v>Nikita</v>
      </c>
      <c r="I33046" t="str">
        <v>Mazepin</v>
      </c>
      <c r="J33046" t="str">
        <f>_xlfn.XLOOKUP(B33046,races!$A$2:$A$1102,races!$E$2:$E$1102)</f>
        <v>Monaco Grand Prix</v>
      </c>
    </row>
    <row r="33047" spans="1:10" x14ac:dyDescent="0.2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  <c r="H33047" t="str" cm="1">
        <f t="array" ref="H33047:I33047">_xlfn.XLOOKUP(C33047,drivers!$A$2:$A$858,drivers!$D$2:$E$858)</f>
        <v>Lewis</v>
      </c>
      <c r="I33047" t="str">
        <v>Hamilton</v>
      </c>
      <c r="J33047" t="str">
        <f>_xlfn.XLOOKUP(B33047,races!$A$2:$A$1102,races!$E$2:$E$1102)</f>
        <v>Azerbaijan Grand Prix</v>
      </c>
    </row>
    <row r="33048" spans="1:10" x14ac:dyDescent="0.2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  <c r="H33048" t="str" cm="1">
        <f t="array" ref="H33048:I33048">_xlfn.XLOOKUP(C33048,drivers!$A$2:$A$858,drivers!$D$2:$E$858)</f>
        <v>Max</v>
      </c>
      <c r="I33048" t="str">
        <v>Verstappen</v>
      </c>
      <c r="J33048" t="str">
        <f>_xlfn.XLOOKUP(B33048,races!$A$2:$A$1102,races!$E$2:$E$1102)</f>
        <v>Azerbaijan Grand Prix</v>
      </c>
    </row>
    <row r="33049" spans="1:10" x14ac:dyDescent="0.2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  <c r="H33049" t="str" cm="1">
        <f t="array" ref="H33049:I33049">_xlfn.XLOOKUP(C33049,drivers!$A$2:$A$858,drivers!$D$2:$E$858)</f>
        <v>Valtteri</v>
      </c>
      <c r="I33049" t="str">
        <v>Bottas</v>
      </c>
      <c r="J33049" t="str">
        <f>_xlfn.XLOOKUP(B33049,races!$A$2:$A$1102,races!$E$2:$E$1102)</f>
        <v>Azerbaijan Grand Prix</v>
      </c>
    </row>
    <row r="33050" spans="1:10" x14ac:dyDescent="0.2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  <c r="H33050" t="str" cm="1">
        <f t="array" ref="H33050:I33050">_xlfn.XLOOKUP(C33050,drivers!$A$2:$A$858,drivers!$D$2:$E$858)</f>
        <v>Lando</v>
      </c>
      <c r="I33050" t="str">
        <v>Norris</v>
      </c>
      <c r="J33050" t="str">
        <f>_xlfn.XLOOKUP(B33050,races!$A$2:$A$1102,races!$E$2:$E$1102)</f>
        <v>Azerbaijan Grand Prix</v>
      </c>
    </row>
    <row r="33051" spans="1:10" x14ac:dyDescent="0.2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  <c r="H33051" t="str" cm="1">
        <f t="array" ref="H33051:I33051">_xlfn.XLOOKUP(C33051,drivers!$A$2:$A$858,drivers!$D$2:$E$858)</f>
        <v>Sergio</v>
      </c>
      <c r="I33051" t="str">
        <v>Perez</v>
      </c>
      <c r="J33051" t="str">
        <f>_xlfn.XLOOKUP(B33051,races!$A$2:$A$1102,races!$E$2:$E$1102)</f>
        <v>Azerbaijan Grand Prix</v>
      </c>
    </row>
    <row r="33052" spans="1:10" x14ac:dyDescent="0.2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  <c r="H33052" t="str" cm="1">
        <f t="array" ref="H33052:I33052">_xlfn.XLOOKUP(C33052,drivers!$A$2:$A$858,drivers!$D$2:$E$858)</f>
        <v>Charles</v>
      </c>
      <c r="I33052" t="str">
        <v>Leclerc</v>
      </c>
      <c r="J33052" t="str">
        <f>_xlfn.XLOOKUP(B33052,races!$A$2:$A$1102,races!$E$2:$E$1102)</f>
        <v>Azerbaijan Grand Prix</v>
      </c>
    </row>
    <row r="33053" spans="1:10" x14ac:dyDescent="0.2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  <c r="H33053" t="str" cm="1">
        <f t="array" ref="H33053:I33053">_xlfn.XLOOKUP(C33053,drivers!$A$2:$A$858,drivers!$D$2:$E$858)</f>
        <v>Daniel</v>
      </c>
      <c r="I33053" t="str">
        <v>Ricciardo</v>
      </c>
      <c r="J33053" t="str">
        <f>_xlfn.XLOOKUP(B33053,races!$A$2:$A$1102,races!$E$2:$E$1102)</f>
        <v>Azerbaijan Grand Prix</v>
      </c>
    </row>
    <row r="33054" spans="1:10" x14ac:dyDescent="0.2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  <c r="H33054" t="str" cm="1">
        <f t="array" ref="H33054:I33054">_xlfn.XLOOKUP(C33054,drivers!$A$2:$A$858,drivers!$D$2:$E$858)</f>
        <v>Carlos</v>
      </c>
      <c r="I33054" t="str">
        <v>Sainz</v>
      </c>
      <c r="J33054" t="str">
        <f>_xlfn.XLOOKUP(B33054,races!$A$2:$A$1102,races!$E$2:$E$1102)</f>
        <v>Azerbaijan Grand Prix</v>
      </c>
    </row>
    <row r="33055" spans="1:10" x14ac:dyDescent="0.2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  <c r="H33055" t="str" cm="1">
        <f t="array" ref="H33055:I33055">_xlfn.XLOOKUP(C33055,drivers!$A$2:$A$858,drivers!$D$2:$E$858)</f>
        <v>Yuki</v>
      </c>
      <c r="I33055" t="str">
        <v>Tsunoda</v>
      </c>
      <c r="J33055" t="str">
        <f>_xlfn.XLOOKUP(B33055,races!$A$2:$A$1102,races!$E$2:$E$1102)</f>
        <v>Azerbaijan Grand Prix</v>
      </c>
    </row>
    <row r="33056" spans="1:10" x14ac:dyDescent="0.2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  <c r="H33056" t="str" cm="1">
        <f t="array" ref="H33056:I33056">_xlfn.XLOOKUP(C33056,drivers!$A$2:$A$858,drivers!$D$2:$E$858)</f>
        <v>Lance</v>
      </c>
      <c r="I33056" t="str">
        <v>Stroll</v>
      </c>
      <c r="J33056" t="str">
        <f>_xlfn.XLOOKUP(B33056,races!$A$2:$A$1102,races!$E$2:$E$1102)</f>
        <v>Azerbaijan Grand Prix</v>
      </c>
    </row>
    <row r="33057" spans="1:10" x14ac:dyDescent="0.2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  <c r="H33057" t="str" cm="1">
        <f t="array" ref="H33057:I33057">_xlfn.XLOOKUP(C33057,drivers!$A$2:$A$858,drivers!$D$2:$E$858)</f>
        <v>Kimi</v>
      </c>
      <c r="I33057" t="str">
        <v>Räikkönen</v>
      </c>
      <c r="J33057" t="str">
        <f>_xlfn.XLOOKUP(B33057,races!$A$2:$A$1102,races!$E$2:$E$1102)</f>
        <v>Azerbaijan Grand Prix</v>
      </c>
    </row>
    <row r="33058" spans="1:10" x14ac:dyDescent="0.2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  <c r="H33058" t="str" cm="1">
        <f t="array" ref="H33058:I33058">_xlfn.XLOOKUP(C33058,drivers!$A$2:$A$858,drivers!$D$2:$E$858)</f>
        <v>Antonio</v>
      </c>
      <c r="I33058" t="str">
        <v>Giovinazzi</v>
      </c>
      <c r="J33058" t="str">
        <f>_xlfn.XLOOKUP(B33058,races!$A$2:$A$1102,races!$E$2:$E$1102)</f>
        <v>Azerbaijan Grand Prix</v>
      </c>
    </row>
    <row r="33059" spans="1:10" x14ac:dyDescent="0.2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  <c r="H33059" t="str" cm="1">
        <f t="array" ref="H33059:I33059">_xlfn.XLOOKUP(C33059,drivers!$A$2:$A$858,drivers!$D$2:$E$858)</f>
        <v>Esteban</v>
      </c>
      <c r="I33059" t="str">
        <v>Ocon</v>
      </c>
      <c r="J33059" t="str">
        <f>_xlfn.XLOOKUP(B33059,races!$A$2:$A$1102,races!$E$2:$E$1102)</f>
        <v>Azerbaijan Grand Prix</v>
      </c>
    </row>
    <row r="33060" spans="1:10" x14ac:dyDescent="0.2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  <c r="H33060" t="str" cm="1">
        <f t="array" ref="H33060:I33060">_xlfn.XLOOKUP(C33060,drivers!$A$2:$A$858,drivers!$D$2:$E$858)</f>
        <v>George</v>
      </c>
      <c r="I33060" t="str">
        <v>Russell</v>
      </c>
      <c r="J33060" t="str">
        <f>_xlfn.XLOOKUP(B33060,races!$A$2:$A$1102,races!$E$2:$E$1102)</f>
        <v>Azerbaijan Grand Prix</v>
      </c>
    </row>
    <row r="33061" spans="1:10" x14ac:dyDescent="0.2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  <c r="H33061" t="str" cm="1">
        <f t="array" ref="H33061:I33061">_xlfn.XLOOKUP(C33061,drivers!$A$2:$A$858,drivers!$D$2:$E$858)</f>
        <v>Sebastian</v>
      </c>
      <c r="I33061" t="str">
        <v>Vettel</v>
      </c>
      <c r="J33061" t="str">
        <f>_xlfn.XLOOKUP(B33061,races!$A$2:$A$1102,races!$E$2:$E$1102)</f>
        <v>Azerbaijan Grand Prix</v>
      </c>
    </row>
    <row r="33062" spans="1:10" x14ac:dyDescent="0.2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  <c r="H33062" t="str" cm="1">
        <f t="array" ref="H33062:I33062">_xlfn.XLOOKUP(C33062,drivers!$A$2:$A$858,drivers!$D$2:$E$858)</f>
        <v>Mick</v>
      </c>
      <c r="I33062" t="str">
        <v>Schumacher</v>
      </c>
      <c r="J33062" t="str">
        <f>_xlfn.XLOOKUP(B33062,races!$A$2:$A$1102,races!$E$2:$E$1102)</f>
        <v>Azerbaijan Grand Prix</v>
      </c>
    </row>
    <row r="33063" spans="1:10" x14ac:dyDescent="0.2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  <c r="H33063" t="str" cm="1">
        <f t="array" ref="H33063:I33063">_xlfn.XLOOKUP(C33063,drivers!$A$2:$A$858,drivers!$D$2:$E$858)</f>
        <v>Pierre</v>
      </c>
      <c r="I33063" t="str">
        <v>Gasly</v>
      </c>
      <c r="J33063" t="str">
        <f>_xlfn.XLOOKUP(B33063,races!$A$2:$A$1102,races!$E$2:$E$1102)</f>
        <v>Azerbaijan Grand Prix</v>
      </c>
    </row>
    <row r="33064" spans="1:10" x14ac:dyDescent="0.2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  <c r="H33064" t="str" cm="1">
        <f t="array" ref="H33064:I33064">_xlfn.XLOOKUP(C33064,drivers!$A$2:$A$858,drivers!$D$2:$E$858)</f>
        <v>Nicholas</v>
      </c>
      <c r="I33064" t="str">
        <v>Latifi</v>
      </c>
      <c r="J33064" t="str">
        <f>_xlfn.XLOOKUP(B33064,races!$A$2:$A$1102,races!$E$2:$E$1102)</f>
        <v>Azerbaijan Grand Prix</v>
      </c>
    </row>
    <row r="33065" spans="1:10" x14ac:dyDescent="0.2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  <c r="H33065" t="str" cm="1">
        <f t="array" ref="H33065:I33065">_xlfn.XLOOKUP(C33065,drivers!$A$2:$A$858,drivers!$D$2:$E$858)</f>
        <v>Fernando</v>
      </c>
      <c r="I33065" t="str">
        <v>Alonso</v>
      </c>
      <c r="J33065" t="str">
        <f>_xlfn.XLOOKUP(B33065,races!$A$2:$A$1102,races!$E$2:$E$1102)</f>
        <v>Azerbaijan Grand Prix</v>
      </c>
    </row>
    <row r="33066" spans="1:10" x14ac:dyDescent="0.2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  <c r="H33066" t="str" cm="1">
        <f t="array" ref="H33066:I33066">_xlfn.XLOOKUP(C33066,drivers!$A$2:$A$858,drivers!$D$2:$E$858)</f>
        <v>Nikita</v>
      </c>
      <c r="I33066" t="str">
        <v>Mazepin</v>
      </c>
      <c r="J33066" t="str">
        <f>_xlfn.XLOOKUP(B33066,races!$A$2:$A$1102,races!$E$2:$E$1102)</f>
        <v>Azerbaijan Grand Prix</v>
      </c>
    </row>
    <row r="33067" spans="1:10" x14ac:dyDescent="0.2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  <c r="H33067" t="str" cm="1">
        <f t="array" ref="H33067:I33067">_xlfn.XLOOKUP(C33067,drivers!$A$2:$A$858,drivers!$D$2:$E$858)</f>
        <v>Lewis</v>
      </c>
      <c r="I33067" t="str">
        <v>Hamilton</v>
      </c>
      <c r="J33067" t="str">
        <f>_xlfn.XLOOKUP(B33067,races!$A$2:$A$1102,races!$E$2:$E$1102)</f>
        <v>French Grand Prix</v>
      </c>
    </row>
    <row r="33068" spans="1:10" x14ac:dyDescent="0.2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  <c r="H33068" t="str" cm="1">
        <f t="array" ref="H33068:I33068">_xlfn.XLOOKUP(C33068,drivers!$A$2:$A$858,drivers!$D$2:$E$858)</f>
        <v>Max</v>
      </c>
      <c r="I33068" t="str">
        <v>Verstappen</v>
      </c>
      <c r="J33068" t="str">
        <f>_xlfn.XLOOKUP(B33068,races!$A$2:$A$1102,races!$E$2:$E$1102)</f>
        <v>French Grand Prix</v>
      </c>
    </row>
    <row r="33069" spans="1:10" x14ac:dyDescent="0.2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  <c r="H33069" t="str" cm="1">
        <f t="array" ref="H33069:I33069">_xlfn.XLOOKUP(C33069,drivers!$A$2:$A$858,drivers!$D$2:$E$858)</f>
        <v>Valtteri</v>
      </c>
      <c r="I33069" t="str">
        <v>Bottas</v>
      </c>
      <c r="J33069" t="str">
        <f>_xlfn.XLOOKUP(B33069,races!$A$2:$A$1102,races!$E$2:$E$1102)</f>
        <v>French Grand Prix</v>
      </c>
    </row>
    <row r="33070" spans="1:10" x14ac:dyDescent="0.2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  <c r="H33070" t="str" cm="1">
        <f t="array" ref="H33070:I33070">_xlfn.XLOOKUP(C33070,drivers!$A$2:$A$858,drivers!$D$2:$E$858)</f>
        <v>Lando</v>
      </c>
      <c r="I33070" t="str">
        <v>Norris</v>
      </c>
      <c r="J33070" t="str">
        <f>_xlfn.XLOOKUP(B33070,races!$A$2:$A$1102,races!$E$2:$E$1102)</f>
        <v>French Grand Prix</v>
      </c>
    </row>
    <row r="33071" spans="1:10" x14ac:dyDescent="0.2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  <c r="H33071" t="str" cm="1">
        <f t="array" ref="H33071:I33071">_xlfn.XLOOKUP(C33071,drivers!$A$2:$A$858,drivers!$D$2:$E$858)</f>
        <v>Sergio</v>
      </c>
      <c r="I33071" t="str">
        <v>Perez</v>
      </c>
      <c r="J33071" t="str">
        <f>_xlfn.XLOOKUP(B33071,races!$A$2:$A$1102,races!$E$2:$E$1102)</f>
        <v>French Grand Prix</v>
      </c>
    </row>
    <row r="33072" spans="1:10" x14ac:dyDescent="0.2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  <c r="H33072" t="str" cm="1">
        <f t="array" ref="H33072:I33072">_xlfn.XLOOKUP(C33072,drivers!$A$2:$A$858,drivers!$D$2:$E$858)</f>
        <v>Charles</v>
      </c>
      <c r="I33072" t="str">
        <v>Leclerc</v>
      </c>
      <c r="J33072" t="str">
        <f>_xlfn.XLOOKUP(B33072,races!$A$2:$A$1102,races!$E$2:$E$1102)</f>
        <v>French Grand Prix</v>
      </c>
    </row>
    <row r="33073" spans="1:10" x14ac:dyDescent="0.2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  <c r="H33073" t="str" cm="1">
        <f t="array" ref="H33073:I33073">_xlfn.XLOOKUP(C33073,drivers!$A$2:$A$858,drivers!$D$2:$E$858)</f>
        <v>Daniel</v>
      </c>
      <c r="I33073" t="str">
        <v>Ricciardo</v>
      </c>
      <c r="J33073" t="str">
        <f>_xlfn.XLOOKUP(B33073,races!$A$2:$A$1102,races!$E$2:$E$1102)</f>
        <v>French Grand Prix</v>
      </c>
    </row>
    <row r="33074" spans="1:10" x14ac:dyDescent="0.2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  <c r="H33074" t="str" cm="1">
        <f t="array" ref="H33074:I33074">_xlfn.XLOOKUP(C33074,drivers!$A$2:$A$858,drivers!$D$2:$E$858)</f>
        <v>Carlos</v>
      </c>
      <c r="I33074" t="str">
        <v>Sainz</v>
      </c>
      <c r="J33074" t="str">
        <f>_xlfn.XLOOKUP(B33074,races!$A$2:$A$1102,races!$E$2:$E$1102)</f>
        <v>French Grand Prix</v>
      </c>
    </row>
    <row r="33075" spans="1:10" x14ac:dyDescent="0.2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  <c r="H33075" t="str" cm="1">
        <f t="array" ref="H33075:I33075">_xlfn.XLOOKUP(C33075,drivers!$A$2:$A$858,drivers!$D$2:$E$858)</f>
        <v>Yuki</v>
      </c>
      <c r="I33075" t="str">
        <v>Tsunoda</v>
      </c>
      <c r="J33075" t="str">
        <f>_xlfn.XLOOKUP(B33075,races!$A$2:$A$1102,races!$E$2:$E$1102)</f>
        <v>French Grand Prix</v>
      </c>
    </row>
    <row r="33076" spans="1:10" x14ac:dyDescent="0.2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  <c r="H33076" t="str" cm="1">
        <f t="array" ref="H33076:I33076">_xlfn.XLOOKUP(C33076,drivers!$A$2:$A$858,drivers!$D$2:$E$858)</f>
        <v>Lance</v>
      </c>
      <c r="I33076" t="str">
        <v>Stroll</v>
      </c>
      <c r="J33076" t="str">
        <f>_xlfn.XLOOKUP(B33076,races!$A$2:$A$1102,races!$E$2:$E$1102)</f>
        <v>French Grand Prix</v>
      </c>
    </row>
    <row r="33077" spans="1:10" x14ac:dyDescent="0.2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  <c r="H33077" t="str" cm="1">
        <f t="array" ref="H33077:I33077">_xlfn.XLOOKUP(C33077,drivers!$A$2:$A$858,drivers!$D$2:$E$858)</f>
        <v>Kimi</v>
      </c>
      <c r="I33077" t="str">
        <v>Räikkönen</v>
      </c>
      <c r="J33077" t="str">
        <f>_xlfn.XLOOKUP(B33077,races!$A$2:$A$1102,races!$E$2:$E$1102)</f>
        <v>French Grand Prix</v>
      </c>
    </row>
    <row r="33078" spans="1:10" x14ac:dyDescent="0.2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  <c r="H33078" t="str" cm="1">
        <f t="array" ref="H33078:I33078">_xlfn.XLOOKUP(C33078,drivers!$A$2:$A$858,drivers!$D$2:$E$858)</f>
        <v>Antonio</v>
      </c>
      <c r="I33078" t="str">
        <v>Giovinazzi</v>
      </c>
      <c r="J33078" t="str">
        <f>_xlfn.XLOOKUP(B33078,races!$A$2:$A$1102,races!$E$2:$E$1102)</f>
        <v>French Grand Prix</v>
      </c>
    </row>
    <row r="33079" spans="1:10" x14ac:dyDescent="0.2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  <c r="H33079" t="str" cm="1">
        <f t="array" ref="H33079:I33079">_xlfn.XLOOKUP(C33079,drivers!$A$2:$A$858,drivers!$D$2:$E$858)</f>
        <v>Esteban</v>
      </c>
      <c r="I33079" t="str">
        <v>Ocon</v>
      </c>
      <c r="J33079" t="str">
        <f>_xlfn.XLOOKUP(B33079,races!$A$2:$A$1102,races!$E$2:$E$1102)</f>
        <v>French Grand Prix</v>
      </c>
    </row>
    <row r="33080" spans="1:10" x14ac:dyDescent="0.2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  <c r="H33080" t="str" cm="1">
        <f t="array" ref="H33080:I33080">_xlfn.XLOOKUP(C33080,drivers!$A$2:$A$858,drivers!$D$2:$E$858)</f>
        <v>George</v>
      </c>
      <c r="I33080" t="str">
        <v>Russell</v>
      </c>
      <c r="J33080" t="str">
        <f>_xlfn.XLOOKUP(B33080,races!$A$2:$A$1102,races!$E$2:$E$1102)</f>
        <v>French Grand Prix</v>
      </c>
    </row>
    <row r="33081" spans="1:10" x14ac:dyDescent="0.2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  <c r="H33081" t="str" cm="1">
        <f t="array" ref="H33081:I33081">_xlfn.XLOOKUP(C33081,drivers!$A$2:$A$858,drivers!$D$2:$E$858)</f>
        <v>Sebastian</v>
      </c>
      <c r="I33081" t="str">
        <v>Vettel</v>
      </c>
      <c r="J33081" t="str">
        <f>_xlfn.XLOOKUP(B33081,races!$A$2:$A$1102,races!$E$2:$E$1102)</f>
        <v>French Grand Prix</v>
      </c>
    </row>
    <row r="33082" spans="1:10" x14ac:dyDescent="0.2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  <c r="H33082" t="str" cm="1">
        <f t="array" ref="H33082:I33082">_xlfn.XLOOKUP(C33082,drivers!$A$2:$A$858,drivers!$D$2:$E$858)</f>
        <v>Mick</v>
      </c>
      <c r="I33082" t="str">
        <v>Schumacher</v>
      </c>
      <c r="J33082" t="str">
        <f>_xlfn.XLOOKUP(B33082,races!$A$2:$A$1102,races!$E$2:$E$1102)</f>
        <v>French Grand Prix</v>
      </c>
    </row>
    <row r="33083" spans="1:10" x14ac:dyDescent="0.2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  <c r="H33083" t="str" cm="1">
        <f t="array" ref="H33083:I33083">_xlfn.XLOOKUP(C33083,drivers!$A$2:$A$858,drivers!$D$2:$E$858)</f>
        <v>Pierre</v>
      </c>
      <c r="I33083" t="str">
        <v>Gasly</v>
      </c>
      <c r="J33083" t="str">
        <f>_xlfn.XLOOKUP(B33083,races!$A$2:$A$1102,races!$E$2:$E$1102)</f>
        <v>French Grand Prix</v>
      </c>
    </row>
    <row r="33084" spans="1:10" x14ac:dyDescent="0.2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  <c r="H33084" t="str" cm="1">
        <f t="array" ref="H33084:I33084">_xlfn.XLOOKUP(C33084,drivers!$A$2:$A$858,drivers!$D$2:$E$858)</f>
        <v>Nicholas</v>
      </c>
      <c r="I33084" t="str">
        <v>Latifi</v>
      </c>
      <c r="J33084" t="str">
        <f>_xlfn.XLOOKUP(B33084,races!$A$2:$A$1102,races!$E$2:$E$1102)</f>
        <v>French Grand Prix</v>
      </c>
    </row>
    <row r="33085" spans="1:10" x14ac:dyDescent="0.2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  <c r="H33085" t="str" cm="1">
        <f t="array" ref="H33085:I33085">_xlfn.XLOOKUP(C33085,drivers!$A$2:$A$858,drivers!$D$2:$E$858)</f>
        <v>Fernando</v>
      </c>
      <c r="I33085" t="str">
        <v>Alonso</v>
      </c>
      <c r="J33085" t="str">
        <f>_xlfn.XLOOKUP(B33085,races!$A$2:$A$1102,races!$E$2:$E$1102)</f>
        <v>French Grand Prix</v>
      </c>
    </row>
    <row r="33086" spans="1:10" x14ac:dyDescent="0.2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  <c r="H33086" t="str" cm="1">
        <f t="array" ref="H33086:I33086">_xlfn.XLOOKUP(C33086,drivers!$A$2:$A$858,drivers!$D$2:$E$858)</f>
        <v>Nikita</v>
      </c>
      <c r="I33086" t="str">
        <v>Mazepin</v>
      </c>
      <c r="J33086" t="str">
        <f>_xlfn.XLOOKUP(B33086,races!$A$2:$A$1102,races!$E$2:$E$1102)</f>
        <v>French Grand Prix</v>
      </c>
    </row>
    <row r="33087" spans="1:10" x14ac:dyDescent="0.2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  <c r="H33087" t="str" cm="1">
        <f t="array" ref="H33087:I33087">_xlfn.XLOOKUP(C33087,drivers!$A$2:$A$858,drivers!$D$2:$E$858)</f>
        <v>Lewis</v>
      </c>
      <c r="I33087" t="str">
        <v>Hamilton</v>
      </c>
      <c r="J33087" t="str">
        <f>_xlfn.XLOOKUP(B33087,races!$A$2:$A$1102,races!$E$2:$E$1102)</f>
        <v>Styrian Grand Prix</v>
      </c>
    </row>
    <row r="33088" spans="1:10" x14ac:dyDescent="0.2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  <c r="H33088" t="str" cm="1">
        <f t="array" ref="H33088:I33088">_xlfn.XLOOKUP(C33088,drivers!$A$2:$A$858,drivers!$D$2:$E$858)</f>
        <v>Max</v>
      </c>
      <c r="I33088" t="str">
        <v>Verstappen</v>
      </c>
      <c r="J33088" t="str">
        <f>_xlfn.XLOOKUP(B33088,races!$A$2:$A$1102,races!$E$2:$E$1102)</f>
        <v>Styrian Grand Prix</v>
      </c>
    </row>
    <row r="33089" spans="1:10" x14ac:dyDescent="0.2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  <c r="H33089" t="str" cm="1">
        <f t="array" ref="H33089:I33089">_xlfn.XLOOKUP(C33089,drivers!$A$2:$A$858,drivers!$D$2:$E$858)</f>
        <v>Valtteri</v>
      </c>
      <c r="I33089" t="str">
        <v>Bottas</v>
      </c>
      <c r="J33089" t="str">
        <f>_xlfn.XLOOKUP(B33089,races!$A$2:$A$1102,races!$E$2:$E$1102)</f>
        <v>Styrian Grand Prix</v>
      </c>
    </row>
    <row r="33090" spans="1:10" x14ac:dyDescent="0.2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  <c r="H33090" t="str" cm="1">
        <f t="array" ref="H33090:I33090">_xlfn.XLOOKUP(C33090,drivers!$A$2:$A$858,drivers!$D$2:$E$858)</f>
        <v>Lando</v>
      </c>
      <c r="I33090" t="str">
        <v>Norris</v>
      </c>
      <c r="J33090" t="str">
        <f>_xlfn.XLOOKUP(B33090,races!$A$2:$A$1102,races!$E$2:$E$1102)</f>
        <v>Styrian Grand Prix</v>
      </c>
    </row>
    <row r="33091" spans="1:10" x14ac:dyDescent="0.2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  <c r="H33091" t="str" cm="1">
        <f t="array" ref="H33091:I33091">_xlfn.XLOOKUP(C33091,drivers!$A$2:$A$858,drivers!$D$2:$E$858)</f>
        <v>Sergio</v>
      </c>
      <c r="I33091" t="str">
        <v>Perez</v>
      </c>
      <c r="J33091" t="str">
        <f>_xlfn.XLOOKUP(B33091,races!$A$2:$A$1102,races!$E$2:$E$1102)</f>
        <v>Styrian Grand Prix</v>
      </c>
    </row>
    <row r="33092" spans="1:10" x14ac:dyDescent="0.2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  <c r="H33092" t="str" cm="1">
        <f t="array" ref="H33092:I33092">_xlfn.XLOOKUP(C33092,drivers!$A$2:$A$858,drivers!$D$2:$E$858)</f>
        <v>Charles</v>
      </c>
      <c r="I33092" t="str">
        <v>Leclerc</v>
      </c>
      <c r="J33092" t="str">
        <f>_xlfn.XLOOKUP(B33092,races!$A$2:$A$1102,races!$E$2:$E$1102)</f>
        <v>Styrian Grand Prix</v>
      </c>
    </row>
    <row r="33093" spans="1:10" x14ac:dyDescent="0.2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  <c r="H33093" t="str" cm="1">
        <f t="array" ref="H33093:I33093">_xlfn.XLOOKUP(C33093,drivers!$A$2:$A$858,drivers!$D$2:$E$858)</f>
        <v>Daniel</v>
      </c>
      <c r="I33093" t="str">
        <v>Ricciardo</v>
      </c>
      <c r="J33093" t="str">
        <f>_xlfn.XLOOKUP(B33093,races!$A$2:$A$1102,races!$E$2:$E$1102)</f>
        <v>Styrian Grand Prix</v>
      </c>
    </row>
    <row r="33094" spans="1:10" x14ac:dyDescent="0.2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  <c r="H33094" t="str" cm="1">
        <f t="array" ref="H33094:I33094">_xlfn.XLOOKUP(C33094,drivers!$A$2:$A$858,drivers!$D$2:$E$858)</f>
        <v>Carlos</v>
      </c>
      <c r="I33094" t="str">
        <v>Sainz</v>
      </c>
      <c r="J33094" t="str">
        <f>_xlfn.XLOOKUP(B33094,races!$A$2:$A$1102,races!$E$2:$E$1102)</f>
        <v>Styrian Grand Prix</v>
      </c>
    </row>
    <row r="33095" spans="1:10" x14ac:dyDescent="0.2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  <c r="H33095" t="str" cm="1">
        <f t="array" ref="H33095:I33095">_xlfn.XLOOKUP(C33095,drivers!$A$2:$A$858,drivers!$D$2:$E$858)</f>
        <v>Yuki</v>
      </c>
      <c r="I33095" t="str">
        <v>Tsunoda</v>
      </c>
      <c r="J33095" t="str">
        <f>_xlfn.XLOOKUP(B33095,races!$A$2:$A$1102,races!$E$2:$E$1102)</f>
        <v>Styrian Grand Prix</v>
      </c>
    </row>
    <row r="33096" spans="1:10" x14ac:dyDescent="0.2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  <c r="H33096" t="str" cm="1">
        <f t="array" ref="H33096:I33096">_xlfn.XLOOKUP(C33096,drivers!$A$2:$A$858,drivers!$D$2:$E$858)</f>
        <v>Lance</v>
      </c>
      <c r="I33096" t="str">
        <v>Stroll</v>
      </c>
      <c r="J33096" t="str">
        <f>_xlfn.XLOOKUP(B33096,races!$A$2:$A$1102,races!$E$2:$E$1102)</f>
        <v>Styrian Grand Prix</v>
      </c>
    </row>
    <row r="33097" spans="1:10" x14ac:dyDescent="0.2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  <c r="H33097" t="str" cm="1">
        <f t="array" ref="H33097:I33097">_xlfn.XLOOKUP(C33097,drivers!$A$2:$A$858,drivers!$D$2:$E$858)</f>
        <v>Kimi</v>
      </c>
      <c r="I33097" t="str">
        <v>Räikkönen</v>
      </c>
      <c r="J33097" t="str">
        <f>_xlfn.XLOOKUP(B33097,races!$A$2:$A$1102,races!$E$2:$E$1102)</f>
        <v>Styrian Grand Prix</v>
      </c>
    </row>
    <row r="33098" spans="1:10" x14ac:dyDescent="0.2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  <c r="H33098" t="str" cm="1">
        <f t="array" ref="H33098:I33098">_xlfn.XLOOKUP(C33098,drivers!$A$2:$A$858,drivers!$D$2:$E$858)</f>
        <v>Antonio</v>
      </c>
      <c r="I33098" t="str">
        <v>Giovinazzi</v>
      </c>
      <c r="J33098" t="str">
        <f>_xlfn.XLOOKUP(B33098,races!$A$2:$A$1102,races!$E$2:$E$1102)</f>
        <v>Styrian Grand Prix</v>
      </c>
    </row>
    <row r="33099" spans="1:10" x14ac:dyDescent="0.2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  <c r="H33099" t="str" cm="1">
        <f t="array" ref="H33099:I33099">_xlfn.XLOOKUP(C33099,drivers!$A$2:$A$858,drivers!$D$2:$E$858)</f>
        <v>Esteban</v>
      </c>
      <c r="I33099" t="str">
        <v>Ocon</v>
      </c>
      <c r="J33099" t="str">
        <f>_xlfn.XLOOKUP(B33099,races!$A$2:$A$1102,races!$E$2:$E$1102)</f>
        <v>Styrian Grand Prix</v>
      </c>
    </row>
    <row r="33100" spans="1:10" x14ac:dyDescent="0.2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  <c r="H33100" t="str" cm="1">
        <f t="array" ref="H33100:I33100">_xlfn.XLOOKUP(C33100,drivers!$A$2:$A$858,drivers!$D$2:$E$858)</f>
        <v>George</v>
      </c>
      <c r="I33100" t="str">
        <v>Russell</v>
      </c>
      <c r="J33100" t="str">
        <f>_xlfn.XLOOKUP(B33100,races!$A$2:$A$1102,races!$E$2:$E$1102)</f>
        <v>Styrian Grand Prix</v>
      </c>
    </row>
    <row r="33101" spans="1:10" x14ac:dyDescent="0.2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  <c r="H33101" t="str" cm="1">
        <f t="array" ref="H33101:I33101">_xlfn.XLOOKUP(C33101,drivers!$A$2:$A$858,drivers!$D$2:$E$858)</f>
        <v>Sebastian</v>
      </c>
      <c r="I33101" t="str">
        <v>Vettel</v>
      </c>
      <c r="J33101" t="str">
        <f>_xlfn.XLOOKUP(B33101,races!$A$2:$A$1102,races!$E$2:$E$1102)</f>
        <v>Styrian Grand Prix</v>
      </c>
    </row>
    <row r="33102" spans="1:10" x14ac:dyDescent="0.2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  <c r="H33102" t="str" cm="1">
        <f t="array" ref="H33102:I33102">_xlfn.XLOOKUP(C33102,drivers!$A$2:$A$858,drivers!$D$2:$E$858)</f>
        <v>Mick</v>
      </c>
      <c r="I33102" t="str">
        <v>Schumacher</v>
      </c>
      <c r="J33102" t="str">
        <f>_xlfn.XLOOKUP(B33102,races!$A$2:$A$1102,races!$E$2:$E$1102)</f>
        <v>Styrian Grand Prix</v>
      </c>
    </row>
    <row r="33103" spans="1:10" x14ac:dyDescent="0.2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  <c r="H33103" t="str" cm="1">
        <f t="array" ref="H33103:I33103">_xlfn.XLOOKUP(C33103,drivers!$A$2:$A$858,drivers!$D$2:$E$858)</f>
        <v>Pierre</v>
      </c>
      <c r="I33103" t="str">
        <v>Gasly</v>
      </c>
      <c r="J33103" t="str">
        <f>_xlfn.XLOOKUP(B33103,races!$A$2:$A$1102,races!$E$2:$E$1102)</f>
        <v>Styrian Grand Prix</v>
      </c>
    </row>
    <row r="33104" spans="1:10" x14ac:dyDescent="0.2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  <c r="H33104" t="str" cm="1">
        <f t="array" ref="H33104:I33104">_xlfn.XLOOKUP(C33104,drivers!$A$2:$A$858,drivers!$D$2:$E$858)</f>
        <v>Nicholas</v>
      </c>
      <c r="I33104" t="str">
        <v>Latifi</v>
      </c>
      <c r="J33104" t="str">
        <f>_xlfn.XLOOKUP(B33104,races!$A$2:$A$1102,races!$E$2:$E$1102)</f>
        <v>Styrian Grand Prix</v>
      </c>
    </row>
    <row r="33105" spans="1:10" x14ac:dyDescent="0.2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  <c r="H33105" t="str" cm="1">
        <f t="array" ref="H33105:I33105">_xlfn.XLOOKUP(C33105,drivers!$A$2:$A$858,drivers!$D$2:$E$858)</f>
        <v>Fernando</v>
      </c>
      <c r="I33105" t="str">
        <v>Alonso</v>
      </c>
      <c r="J33105" t="str">
        <f>_xlfn.XLOOKUP(B33105,races!$A$2:$A$1102,races!$E$2:$E$1102)</f>
        <v>Styrian Grand Prix</v>
      </c>
    </row>
    <row r="33106" spans="1:10" x14ac:dyDescent="0.2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  <c r="H33106" t="str" cm="1">
        <f t="array" ref="H33106:I33106">_xlfn.XLOOKUP(C33106,drivers!$A$2:$A$858,drivers!$D$2:$E$858)</f>
        <v>Nikita</v>
      </c>
      <c r="I33106" t="str">
        <v>Mazepin</v>
      </c>
      <c r="J33106" t="str">
        <f>_xlfn.XLOOKUP(B33106,races!$A$2:$A$1102,races!$E$2:$E$1102)</f>
        <v>Styrian Grand Prix</v>
      </c>
    </row>
    <row r="33107" spans="1:10" x14ac:dyDescent="0.2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  <c r="H33107" t="str" cm="1">
        <f t="array" ref="H33107:I33107">_xlfn.XLOOKUP(C33107,drivers!$A$2:$A$858,drivers!$D$2:$E$858)</f>
        <v>Nicholas</v>
      </c>
      <c r="I33107" t="str">
        <v>Latifi</v>
      </c>
      <c r="J33107" t="str">
        <f>_xlfn.XLOOKUP(B33107,races!$A$2:$A$1102,races!$E$2:$E$1102)</f>
        <v>Austrian Grand Prix</v>
      </c>
    </row>
    <row r="33108" spans="1:10" x14ac:dyDescent="0.2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  <c r="H33108" t="str" cm="1">
        <f t="array" ref="H33108:I33108">_xlfn.XLOOKUP(C33108,drivers!$A$2:$A$858,drivers!$D$2:$E$858)</f>
        <v>Pierre</v>
      </c>
      <c r="I33108" t="str">
        <v>Gasly</v>
      </c>
      <c r="J33108" t="str">
        <f>_xlfn.XLOOKUP(B33108,races!$A$2:$A$1102,races!$E$2:$E$1102)</f>
        <v>Austrian Grand Prix</v>
      </c>
    </row>
    <row r="33109" spans="1:10" x14ac:dyDescent="0.2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  <c r="H33109" t="str" cm="1">
        <f t="array" ref="H33109:I33109">_xlfn.XLOOKUP(C33109,drivers!$A$2:$A$858,drivers!$D$2:$E$858)</f>
        <v>Sebastian</v>
      </c>
      <c r="I33109" t="str">
        <v>Vettel</v>
      </c>
      <c r="J33109" t="str">
        <f>_xlfn.XLOOKUP(B33109,races!$A$2:$A$1102,races!$E$2:$E$1102)</f>
        <v>Austrian Grand Prix</v>
      </c>
    </row>
    <row r="33110" spans="1:10" x14ac:dyDescent="0.2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  <c r="H33110" t="str" cm="1">
        <f t="array" ref="H33110:I33110">_xlfn.XLOOKUP(C33110,drivers!$A$2:$A$858,drivers!$D$2:$E$858)</f>
        <v>George</v>
      </c>
      <c r="I33110" t="str">
        <v>Russell</v>
      </c>
      <c r="J33110" t="str">
        <f>_xlfn.XLOOKUP(B33110,races!$A$2:$A$1102,races!$E$2:$E$1102)</f>
        <v>Austrian Grand Prix</v>
      </c>
    </row>
    <row r="33111" spans="1:10" x14ac:dyDescent="0.2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  <c r="H33111" t="str" cm="1">
        <f t="array" ref="H33111:I33111">_xlfn.XLOOKUP(C33111,drivers!$A$2:$A$858,drivers!$D$2:$E$858)</f>
        <v>Kimi</v>
      </c>
      <c r="I33111" t="str">
        <v>Räikkönen</v>
      </c>
      <c r="J33111" t="str">
        <f>_xlfn.XLOOKUP(B33111,races!$A$2:$A$1102,races!$E$2:$E$1102)</f>
        <v>Austrian Grand Prix</v>
      </c>
    </row>
    <row r="33112" spans="1:10" x14ac:dyDescent="0.2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  <c r="H33112" t="str" cm="1">
        <f t="array" ref="H33112:I33112">_xlfn.XLOOKUP(C33112,drivers!$A$2:$A$858,drivers!$D$2:$E$858)</f>
        <v>Carlos</v>
      </c>
      <c r="I33112" t="str">
        <v>Sainz</v>
      </c>
      <c r="J33112" t="str">
        <f>_xlfn.XLOOKUP(B33112,races!$A$2:$A$1102,races!$E$2:$E$1102)</f>
        <v>Austrian Grand Prix</v>
      </c>
    </row>
    <row r="33113" spans="1:10" x14ac:dyDescent="0.2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  <c r="H33113" t="str" cm="1">
        <f t="array" ref="H33113:I33113">_xlfn.XLOOKUP(C33113,drivers!$A$2:$A$858,drivers!$D$2:$E$858)</f>
        <v>Charles</v>
      </c>
      <c r="I33113" t="str">
        <v>Leclerc</v>
      </c>
      <c r="J33113" t="str">
        <f>_xlfn.XLOOKUP(B33113,races!$A$2:$A$1102,races!$E$2:$E$1102)</f>
        <v>Austrian Grand Prix</v>
      </c>
    </row>
    <row r="33114" spans="1:10" x14ac:dyDescent="0.2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  <c r="H33114" t="str" cm="1">
        <f t="array" ref="H33114:I33114">_xlfn.XLOOKUP(C33114,drivers!$A$2:$A$858,drivers!$D$2:$E$858)</f>
        <v>Sergio</v>
      </c>
      <c r="I33114" t="str">
        <v>Perez</v>
      </c>
      <c r="J33114" t="str">
        <f>_xlfn.XLOOKUP(B33114,races!$A$2:$A$1102,races!$E$2:$E$1102)</f>
        <v>Austrian Grand Prix</v>
      </c>
    </row>
    <row r="33115" spans="1:10" x14ac:dyDescent="0.2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  <c r="H33115" t="str" cm="1">
        <f t="array" ref="H33115:I33115">_xlfn.XLOOKUP(C33115,drivers!$A$2:$A$858,drivers!$D$2:$E$858)</f>
        <v>Lando</v>
      </c>
      <c r="I33115" t="str">
        <v>Norris</v>
      </c>
      <c r="J33115" t="str">
        <f>_xlfn.XLOOKUP(B33115,races!$A$2:$A$1102,races!$E$2:$E$1102)</f>
        <v>Austrian Grand Prix</v>
      </c>
    </row>
    <row r="33116" spans="1:10" x14ac:dyDescent="0.2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  <c r="H33116" t="str" cm="1">
        <f t="array" ref="H33116:I33116">_xlfn.XLOOKUP(C33116,drivers!$A$2:$A$858,drivers!$D$2:$E$858)</f>
        <v>Max</v>
      </c>
      <c r="I33116" t="str">
        <v>Verstappen</v>
      </c>
      <c r="J33116" t="str">
        <f>_xlfn.XLOOKUP(B33116,races!$A$2:$A$1102,races!$E$2:$E$1102)</f>
        <v>Austrian Grand Prix</v>
      </c>
    </row>
    <row r="33117" spans="1:10" x14ac:dyDescent="0.2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  <c r="H33117" t="str" cm="1">
        <f t="array" ref="H33117:I33117">_xlfn.XLOOKUP(C33117,drivers!$A$2:$A$858,drivers!$D$2:$E$858)</f>
        <v>Nikita</v>
      </c>
      <c r="I33117" t="str">
        <v>Mazepin</v>
      </c>
      <c r="J33117" t="str">
        <f>_xlfn.XLOOKUP(B33117,races!$A$2:$A$1102,races!$E$2:$E$1102)</f>
        <v>Austrian Grand Prix</v>
      </c>
    </row>
    <row r="33118" spans="1:10" x14ac:dyDescent="0.2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  <c r="H33118" t="str" cm="1">
        <f t="array" ref="H33118:I33118">_xlfn.XLOOKUP(C33118,drivers!$A$2:$A$858,drivers!$D$2:$E$858)</f>
        <v>Fernando</v>
      </c>
      <c r="I33118" t="str">
        <v>Alonso</v>
      </c>
      <c r="J33118" t="str">
        <f>_xlfn.XLOOKUP(B33118,races!$A$2:$A$1102,races!$E$2:$E$1102)</f>
        <v>Austrian Grand Prix</v>
      </c>
    </row>
    <row r="33119" spans="1:10" x14ac:dyDescent="0.2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  <c r="H33119" t="str" cm="1">
        <f t="array" ref="H33119:I33119">_xlfn.XLOOKUP(C33119,drivers!$A$2:$A$858,drivers!$D$2:$E$858)</f>
        <v>Mick</v>
      </c>
      <c r="I33119" t="str">
        <v>Schumacher</v>
      </c>
      <c r="J33119" t="str">
        <f>_xlfn.XLOOKUP(B33119,races!$A$2:$A$1102,races!$E$2:$E$1102)</f>
        <v>Austrian Grand Prix</v>
      </c>
    </row>
    <row r="33120" spans="1:10" x14ac:dyDescent="0.2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  <c r="H33120" t="str" cm="1">
        <f t="array" ref="H33120:I33120">_xlfn.XLOOKUP(C33120,drivers!$A$2:$A$858,drivers!$D$2:$E$858)</f>
        <v>Valtteri</v>
      </c>
      <c r="I33120" t="str">
        <v>Bottas</v>
      </c>
      <c r="J33120" t="str">
        <f>_xlfn.XLOOKUP(B33120,races!$A$2:$A$1102,races!$E$2:$E$1102)</f>
        <v>Austrian Grand Prix</v>
      </c>
    </row>
    <row r="33121" spans="1:10" x14ac:dyDescent="0.2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  <c r="H33121" t="str" cm="1">
        <f t="array" ref="H33121:I33121">_xlfn.XLOOKUP(C33121,drivers!$A$2:$A$858,drivers!$D$2:$E$858)</f>
        <v>Lance</v>
      </c>
      <c r="I33121" t="str">
        <v>Stroll</v>
      </c>
      <c r="J33121" t="str">
        <f>_xlfn.XLOOKUP(B33121,races!$A$2:$A$1102,races!$E$2:$E$1102)</f>
        <v>Austrian Grand Prix</v>
      </c>
    </row>
    <row r="33122" spans="1:10" x14ac:dyDescent="0.2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  <c r="H33122" t="str" cm="1">
        <f t="array" ref="H33122:I33122">_xlfn.XLOOKUP(C33122,drivers!$A$2:$A$858,drivers!$D$2:$E$858)</f>
        <v>Esteban</v>
      </c>
      <c r="I33122" t="str">
        <v>Ocon</v>
      </c>
      <c r="J33122" t="str">
        <f>_xlfn.XLOOKUP(B33122,races!$A$2:$A$1102,races!$E$2:$E$1102)</f>
        <v>Austrian Grand Prix</v>
      </c>
    </row>
    <row r="33123" spans="1:10" x14ac:dyDescent="0.2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  <c r="H33123" t="str" cm="1">
        <f t="array" ref="H33123:I33123">_xlfn.XLOOKUP(C33123,drivers!$A$2:$A$858,drivers!$D$2:$E$858)</f>
        <v>Antonio</v>
      </c>
      <c r="I33123" t="str">
        <v>Giovinazzi</v>
      </c>
      <c r="J33123" t="str">
        <f>_xlfn.XLOOKUP(B33123,races!$A$2:$A$1102,races!$E$2:$E$1102)</f>
        <v>Austrian Grand Prix</v>
      </c>
    </row>
    <row r="33124" spans="1:10" x14ac:dyDescent="0.2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  <c r="H33124" t="str" cm="1">
        <f t="array" ref="H33124:I33124">_xlfn.XLOOKUP(C33124,drivers!$A$2:$A$858,drivers!$D$2:$E$858)</f>
        <v>Yuki</v>
      </c>
      <c r="I33124" t="str">
        <v>Tsunoda</v>
      </c>
      <c r="J33124" t="str">
        <f>_xlfn.XLOOKUP(B33124,races!$A$2:$A$1102,races!$E$2:$E$1102)</f>
        <v>Austrian Grand Prix</v>
      </c>
    </row>
    <row r="33125" spans="1:10" x14ac:dyDescent="0.2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  <c r="H33125" t="str" cm="1">
        <f t="array" ref="H33125:I33125">_xlfn.XLOOKUP(C33125,drivers!$A$2:$A$858,drivers!$D$2:$E$858)</f>
        <v>Daniel</v>
      </c>
      <c r="I33125" t="str">
        <v>Ricciardo</v>
      </c>
      <c r="J33125" t="str">
        <f>_xlfn.XLOOKUP(B33125,races!$A$2:$A$1102,races!$E$2:$E$1102)</f>
        <v>Austrian Grand Prix</v>
      </c>
    </row>
    <row r="33126" spans="1:10" x14ac:dyDescent="0.2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  <c r="H33126" t="str" cm="1">
        <f t="array" ref="H33126:I33126">_xlfn.XLOOKUP(C33126,drivers!$A$2:$A$858,drivers!$D$2:$E$858)</f>
        <v>Lewis</v>
      </c>
      <c r="I33126" t="str">
        <v>Hamilton</v>
      </c>
      <c r="J33126" t="str">
        <f>_xlfn.XLOOKUP(B33126,races!$A$2:$A$1102,races!$E$2:$E$1102)</f>
        <v>Austrian Grand Prix</v>
      </c>
    </row>
    <row r="33127" spans="1:10" x14ac:dyDescent="0.2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  <c r="H33127" t="str" cm="1">
        <f t="array" ref="H33127:I33127">_xlfn.XLOOKUP(C33127,drivers!$A$2:$A$858,drivers!$D$2:$E$858)</f>
        <v>Lewis</v>
      </c>
      <c r="I33127" t="str">
        <v>Hamilton</v>
      </c>
      <c r="J33127" t="str">
        <f>_xlfn.XLOOKUP(B33127,races!$A$2:$A$1102,races!$E$2:$E$1102)</f>
        <v>British Grand Prix</v>
      </c>
    </row>
    <row r="33128" spans="1:10" x14ac:dyDescent="0.2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  <c r="H33128" t="str" cm="1">
        <f t="array" ref="H33128:I33128">_xlfn.XLOOKUP(C33128,drivers!$A$2:$A$858,drivers!$D$2:$E$858)</f>
        <v>Max</v>
      </c>
      <c r="I33128" t="str">
        <v>Verstappen</v>
      </c>
      <c r="J33128" t="str">
        <f>_xlfn.XLOOKUP(B33128,races!$A$2:$A$1102,races!$E$2:$E$1102)</f>
        <v>British Grand Prix</v>
      </c>
    </row>
    <row r="33129" spans="1:10" x14ac:dyDescent="0.2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  <c r="H33129" t="str" cm="1">
        <f t="array" ref="H33129:I33129">_xlfn.XLOOKUP(C33129,drivers!$A$2:$A$858,drivers!$D$2:$E$858)</f>
        <v>Valtteri</v>
      </c>
      <c r="I33129" t="str">
        <v>Bottas</v>
      </c>
      <c r="J33129" t="str">
        <f>_xlfn.XLOOKUP(B33129,races!$A$2:$A$1102,races!$E$2:$E$1102)</f>
        <v>British Grand Prix</v>
      </c>
    </row>
    <row r="33130" spans="1:10" x14ac:dyDescent="0.2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  <c r="H33130" t="str" cm="1">
        <f t="array" ref="H33130:I33130">_xlfn.XLOOKUP(C33130,drivers!$A$2:$A$858,drivers!$D$2:$E$858)</f>
        <v>Lando</v>
      </c>
      <c r="I33130" t="str">
        <v>Norris</v>
      </c>
      <c r="J33130" t="str">
        <f>_xlfn.XLOOKUP(B33130,races!$A$2:$A$1102,races!$E$2:$E$1102)</f>
        <v>British Grand Prix</v>
      </c>
    </row>
    <row r="33131" spans="1:10" x14ac:dyDescent="0.2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  <c r="H33131" t="str" cm="1">
        <f t="array" ref="H33131:I33131">_xlfn.XLOOKUP(C33131,drivers!$A$2:$A$858,drivers!$D$2:$E$858)</f>
        <v>Sergio</v>
      </c>
      <c r="I33131" t="str">
        <v>Perez</v>
      </c>
      <c r="J33131" t="str">
        <f>_xlfn.XLOOKUP(B33131,races!$A$2:$A$1102,races!$E$2:$E$1102)</f>
        <v>British Grand Prix</v>
      </c>
    </row>
    <row r="33132" spans="1:10" x14ac:dyDescent="0.2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  <c r="H33132" t="str" cm="1">
        <f t="array" ref="H33132:I33132">_xlfn.XLOOKUP(C33132,drivers!$A$2:$A$858,drivers!$D$2:$E$858)</f>
        <v>Charles</v>
      </c>
      <c r="I33132" t="str">
        <v>Leclerc</v>
      </c>
      <c r="J33132" t="str">
        <f>_xlfn.XLOOKUP(B33132,races!$A$2:$A$1102,races!$E$2:$E$1102)</f>
        <v>British Grand Prix</v>
      </c>
    </row>
    <row r="33133" spans="1:10" x14ac:dyDescent="0.2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  <c r="H33133" t="str" cm="1">
        <f t="array" ref="H33133:I33133">_xlfn.XLOOKUP(C33133,drivers!$A$2:$A$858,drivers!$D$2:$E$858)</f>
        <v>Daniel</v>
      </c>
      <c r="I33133" t="str">
        <v>Ricciardo</v>
      </c>
      <c r="J33133" t="str">
        <f>_xlfn.XLOOKUP(B33133,races!$A$2:$A$1102,races!$E$2:$E$1102)</f>
        <v>British Grand Prix</v>
      </c>
    </row>
    <row r="33134" spans="1:10" x14ac:dyDescent="0.2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  <c r="H33134" t="str" cm="1">
        <f t="array" ref="H33134:I33134">_xlfn.XLOOKUP(C33134,drivers!$A$2:$A$858,drivers!$D$2:$E$858)</f>
        <v>Carlos</v>
      </c>
      <c r="I33134" t="str">
        <v>Sainz</v>
      </c>
      <c r="J33134" t="str">
        <f>_xlfn.XLOOKUP(B33134,races!$A$2:$A$1102,races!$E$2:$E$1102)</f>
        <v>British Grand Prix</v>
      </c>
    </row>
    <row r="33135" spans="1:10" x14ac:dyDescent="0.2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  <c r="H33135" t="str" cm="1">
        <f t="array" ref="H33135:I33135">_xlfn.XLOOKUP(C33135,drivers!$A$2:$A$858,drivers!$D$2:$E$858)</f>
        <v>Yuki</v>
      </c>
      <c r="I33135" t="str">
        <v>Tsunoda</v>
      </c>
      <c r="J33135" t="str">
        <f>_xlfn.XLOOKUP(B33135,races!$A$2:$A$1102,races!$E$2:$E$1102)</f>
        <v>British Grand Prix</v>
      </c>
    </row>
    <row r="33136" spans="1:10" x14ac:dyDescent="0.2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  <c r="H33136" t="str" cm="1">
        <f t="array" ref="H33136:I33136">_xlfn.XLOOKUP(C33136,drivers!$A$2:$A$858,drivers!$D$2:$E$858)</f>
        <v>Lance</v>
      </c>
      <c r="I33136" t="str">
        <v>Stroll</v>
      </c>
      <c r="J33136" t="str">
        <f>_xlfn.XLOOKUP(B33136,races!$A$2:$A$1102,races!$E$2:$E$1102)</f>
        <v>British Grand Prix</v>
      </c>
    </row>
    <row r="33137" spans="1:10" x14ac:dyDescent="0.2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  <c r="H33137" t="str" cm="1">
        <f t="array" ref="H33137:I33137">_xlfn.XLOOKUP(C33137,drivers!$A$2:$A$858,drivers!$D$2:$E$858)</f>
        <v>Kimi</v>
      </c>
      <c r="I33137" t="str">
        <v>Räikkönen</v>
      </c>
      <c r="J33137" t="str">
        <f>_xlfn.XLOOKUP(B33137,races!$A$2:$A$1102,races!$E$2:$E$1102)</f>
        <v>British Grand Prix</v>
      </c>
    </row>
    <row r="33138" spans="1:10" x14ac:dyDescent="0.2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  <c r="H33138" t="str" cm="1">
        <f t="array" ref="H33138:I33138">_xlfn.XLOOKUP(C33138,drivers!$A$2:$A$858,drivers!$D$2:$E$858)</f>
        <v>Antonio</v>
      </c>
      <c r="I33138" t="str">
        <v>Giovinazzi</v>
      </c>
      <c r="J33138" t="str">
        <f>_xlfn.XLOOKUP(B33138,races!$A$2:$A$1102,races!$E$2:$E$1102)</f>
        <v>British Grand Prix</v>
      </c>
    </row>
    <row r="33139" spans="1:10" x14ac:dyDescent="0.2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  <c r="H33139" t="str" cm="1">
        <f t="array" ref="H33139:I33139">_xlfn.XLOOKUP(C33139,drivers!$A$2:$A$858,drivers!$D$2:$E$858)</f>
        <v>Esteban</v>
      </c>
      <c r="I33139" t="str">
        <v>Ocon</v>
      </c>
      <c r="J33139" t="str">
        <f>_xlfn.XLOOKUP(B33139,races!$A$2:$A$1102,races!$E$2:$E$1102)</f>
        <v>British Grand Prix</v>
      </c>
    </row>
    <row r="33140" spans="1:10" x14ac:dyDescent="0.2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  <c r="H33140" t="str" cm="1">
        <f t="array" ref="H33140:I33140">_xlfn.XLOOKUP(C33140,drivers!$A$2:$A$858,drivers!$D$2:$E$858)</f>
        <v>George</v>
      </c>
      <c r="I33140" t="str">
        <v>Russell</v>
      </c>
      <c r="J33140" t="str">
        <f>_xlfn.XLOOKUP(B33140,races!$A$2:$A$1102,races!$E$2:$E$1102)</f>
        <v>British Grand Prix</v>
      </c>
    </row>
    <row r="33141" spans="1:10" x14ac:dyDescent="0.2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  <c r="H33141" t="str" cm="1">
        <f t="array" ref="H33141:I33141">_xlfn.XLOOKUP(C33141,drivers!$A$2:$A$858,drivers!$D$2:$E$858)</f>
        <v>Sebastian</v>
      </c>
      <c r="I33141" t="str">
        <v>Vettel</v>
      </c>
      <c r="J33141" t="str">
        <f>_xlfn.XLOOKUP(B33141,races!$A$2:$A$1102,races!$E$2:$E$1102)</f>
        <v>British Grand Prix</v>
      </c>
    </row>
    <row r="33142" spans="1:10" x14ac:dyDescent="0.2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  <c r="H33142" t="str" cm="1">
        <f t="array" ref="H33142:I33142">_xlfn.XLOOKUP(C33142,drivers!$A$2:$A$858,drivers!$D$2:$E$858)</f>
        <v>Mick</v>
      </c>
      <c r="I33142" t="str">
        <v>Schumacher</v>
      </c>
      <c r="J33142" t="str">
        <f>_xlfn.XLOOKUP(B33142,races!$A$2:$A$1102,races!$E$2:$E$1102)</f>
        <v>British Grand Prix</v>
      </c>
    </row>
    <row r="33143" spans="1:10" x14ac:dyDescent="0.2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  <c r="H33143" t="str" cm="1">
        <f t="array" ref="H33143:I33143">_xlfn.XLOOKUP(C33143,drivers!$A$2:$A$858,drivers!$D$2:$E$858)</f>
        <v>Pierre</v>
      </c>
      <c r="I33143" t="str">
        <v>Gasly</v>
      </c>
      <c r="J33143" t="str">
        <f>_xlfn.XLOOKUP(B33143,races!$A$2:$A$1102,races!$E$2:$E$1102)</f>
        <v>British Grand Prix</v>
      </c>
    </row>
    <row r="33144" spans="1:10" x14ac:dyDescent="0.2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  <c r="H33144" t="str" cm="1">
        <f t="array" ref="H33144:I33144">_xlfn.XLOOKUP(C33144,drivers!$A$2:$A$858,drivers!$D$2:$E$858)</f>
        <v>Nicholas</v>
      </c>
      <c r="I33144" t="str">
        <v>Latifi</v>
      </c>
      <c r="J33144" t="str">
        <f>_xlfn.XLOOKUP(B33144,races!$A$2:$A$1102,races!$E$2:$E$1102)</f>
        <v>British Grand Prix</v>
      </c>
    </row>
    <row r="33145" spans="1:10" x14ac:dyDescent="0.2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  <c r="H33145" t="str" cm="1">
        <f t="array" ref="H33145:I33145">_xlfn.XLOOKUP(C33145,drivers!$A$2:$A$858,drivers!$D$2:$E$858)</f>
        <v>Fernando</v>
      </c>
      <c r="I33145" t="str">
        <v>Alonso</v>
      </c>
      <c r="J33145" t="str">
        <f>_xlfn.XLOOKUP(B33145,races!$A$2:$A$1102,races!$E$2:$E$1102)</f>
        <v>British Grand Prix</v>
      </c>
    </row>
    <row r="33146" spans="1:10" x14ac:dyDescent="0.2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  <c r="H33146" t="str" cm="1">
        <f t="array" ref="H33146:I33146">_xlfn.XLOOKUP(C33146,drivers!$A$2:$A$858,drivers!$D$2:$E$858)</f>
        <v>Nikita</v>
      </c>
      <c r="I33146" t="str">
        <v>Mazepin</v>
      </c>
      <c r="J33146" t="str">
        <f>_xlfn.XLOOKUP(B33146,races!$A$2:$A$1102,races!$E$2:$E$1102)</f>
        <v>British Grand Prix</v>
      </c>
    </row>
    <row r="33147" spans="1:10" x14ac:dyDescent="0.2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  <c r="H33147" t="str" cm="1">
        <f t="array" ref="H33147:I33147">_xlfn.XLOOKUP(C33147,drivers!$A$2:$A$858,drivers!$D$2:$E$858)</f>
        <v>Nicholas</v>
      </c>
      <c r="I33147" t="str">
        <v>Latifi</v>
      </c>
      <c r="J33147" t="str">
        <f>_xlfn.XLOOKUP(B33147,races!$A$2:$A$1102,races!$E$2:$E$1102)</f>
        <v>Hungarian Grand Prix</v>
      </c>
    </row>
    <row r="33148" spans="1:10" x14ac:dyDescent="0.2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  <c r="H33148" t="str" cm="1">
        <f t="array" ref="H33148:I33148">_xlfn.XLOOKUP(C33148,drivers!$A$2:$A$858,drivers!$D$2:$E$858)</f>
        <v>Pierre</v>
      </c>
      <c r="I33148" t="str">
        <v>Gasly</v>
      </c>
      <c r="J33148" t="str">
        <f>_xlfn.XLOOKUP(B33148,races!$A$2:$A$1102,races!$E$2:$E$1102)</f>
        <v>Hungarian Grand Prix</v>
      </c>
    </row>
    <row r="33149" spans="1:10" x14ac:dyDescent="0.2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  <c r="H33149" t="str" cm="1">
        <f t="array" ref="H33149:I33149">_xlfn.XLOOKUP(C33149,drivers!$A$2:$A$858,drivers!$D$2:$E$858)</f>
        <v>Sebastian</v>
      </c>
      <c r="I33149" t="str">
        <v>Vettel</v>
      </c>
      <c r="J33149" t="str">
        <f>_xlfn.XLOOKUP(B33149,races!$A$2:$A$1102,races!$E$2:$E$1102)</f>
        <v>Hungarian Grand Prix</v>
      </c>
    </row>
    <row r="33150" spans="1:10" x14ac:dyDescent="0.2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  <c r="H33150" t="str" cm="1">
        <f t="array" ref="H33150:I33150">_xlfn.XLOOKUP(C33150,drivers!$A$2:$A$858,drivers!$D$2:$E$858)</f>
        <v>George</v>
      </c>
      <c r="I33150" t="str">
        <v>Russell</v>
      </c>
      <c r="J33150" t="str">
        <f>_xlfn.XLOOKUP(B33150,races!$A$2:$A$1102,races!$E$2:$E$1102)</f>
        <v>Hungarian Grand Prix</v>
      </c>
    </row>
    <row r="33151" spans="1:10" x14ac:dyDescent="0.2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  <c r="H33151" t="str" cm="1">
        <f t="array" ref="H33151:I33151">_xlfn.XLOOKUP(C33151,drivers!$A$2:$A$858,drivers!$D$2:$E$858)</f>
        <v>Esteban</v>
      </c>
      <c r="I33151" t="str">
        <v>Ocon</v>
      </c>
      <c r="J33151" t="str">
        <f>_xlfn.XLOOKUP(B33151,races!$A$2:$A$1102,races!$E$2:$E$1102)</f>
        <v>Hungarian Grand Prix</v>
      </c>
    </row>
    <row r="33152" spans="1:10" x14ac:dyDescent="0.2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  <c r="H33152" t="str" cm="1">
        <f t="array" ref="H33152:I33152">_xlfn.XLOOKUP(C33152,drivers!$A$2:$A$858,drivers!$D$2:$E$858)</f>
        <v>Kimi</v>
      </c>
      <c r="I33152" t="str">
        <v>Räikkönen</v>
      </c>
      <c r="J33152" t="str">
        <f>_xlfn.XLOOKUP(B33152,races!$A$2:$A$1102,races!$E$2:$E$1102)</f>
        <v>Hungarian Grand Prix</v>
      </c>
    </row>
    <row r="33153" spans="1:10" x14ac:dyDescent="0.2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  <c r="H33153" t="str" cm="1">
        <f t="array" ref="H33153:I33153">_xlfn.XLOOKUP(C33153,drivers!$A$2:$A$858,drivers!$D$2:$E$858)</f>
        <v>Lance</v>
      </c>
      <c r="I33153" t="str">
        <v>Stroll</v>
      </c>
      <c r="J33153" t="str">
        <f>_xlfn.XLOOKUP(B33153,races!$A$2:$A$1102,races!$E$2:$E$1102)</f>
        <v>Hungarian Grand Prix</v>
      </c>
    </row>
    <row r="33154" spans="1:10" x14ac:dyDescent="0.2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  <c r="H33154" t="str" cm="1">
        <f t="array" ref="H33154:I33154">_xlfn.XLOOKUP(C33154,drivers!$A$2:$A$858,drivers!$D$2:$E$858)</f>
        <v>Daniel</v>
      </c>
      <c r="I33154" t="str">
        <v>Ricciardo</v>
      </c>
      <c r="J33154" t="str">
        <f>_xlfn.XLOOKUP(B33154,races!$A$2:$A$1102,races!$E$2:$E$1102)</f>
        <v>Hungarian Grand Prix</v>
      </c>
    </row>
    <row r="33155" spans="1:10" x14ac:dyDescent="0.2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  <c r="H33155" t="str" cm="1">
        <f t="array" ref="H33155:I33155">_xlfn.XLOOKUP(C33155,drivers!$A$2:$A$858,drivers!$D$2:$E$858)</f>
        <v>Sergio</v>
      </c>
      <c r="I33155" t="str">
        <v>Perez</v>
      </c>
      <c r="J33155" t="str">
        <f>_xlfn.XLOOKUP(B33155,races!$A$2:$A$1102,races!$E$2:$E$1102)</f>
        <v>Hungarian Grand Prix</v>
      </c>
    </row>
    <row r="33156" spans="1:10" x14ac:dyDescent="0.2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  <c r="H33156" t="str" cm="1">
        <f t="array" ref="H33156:I33156">_xlfn.XLOOKUP(C33156,drivers!$A$2:$A$858,drivers!$D$2:$E$858)</f>
        <v>Valtteri</v>
      </c>
      <c r="I33156" t="str">
        <v>Bottas</v>
      </c>
      <c r="J33156" t="str">
        <f>_xlfn.XLOOKUP(B33156,races!$A$2:$A$1102,races!$E$2:$E$1102)</f>
        <v>Hungarian Grand Prix</v>
      </c>
    </row>
    <row r="33157" spans="1:10" x14ac:dyDescent="0.2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  <c r="H33157" t="str" cm="1">
        <f t="array" ref="H33157:I33157">_xlfn.XLOOKUP(C33157,drivers!$A$2:$A$858,drivers!$D$2:$E$858)</f>
        <v>Nikita</v>
      </c>
      <c r="I33157" t="str">
        <v>Mazepin</v>
      </c>
      <c r="J33157" t="str">
        <f>_xlfn.XLOOKUP(B33157,races!$A$2:$A$1102,races!$E$2:$E$1102)</f>
        <v>Hungarian Grand Prix</v>
      </c>
    </row>
    <row r="33158" spans="1:10" x14ac:dyDescent="0.2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  <c r="H33158" t="str" cm="1">
        <f t="array" ref="H33158:I33158">_xlfn.XLOOKUP(C33158,drivers!$A$2:$A$858,drivers!$D$2:$E$858)</f>
        <v>Fernando</v>
      </c>
      <c r="I33158" t="str">
        <v>Alonso</v>
      </c>
      <c r="J33158" t="str">
        <f>_xlfn.XLOOKUP(B33158,races!$A$2:$A$1102,races!$E$2:$E$1102)</f>
        <v>Hungarian Grand Prix</v>
      </c>
    </row>
    <row r="33159" spans="1:10" x14ac:dyDescent="0.2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  <c r="H33159" t="str" cm="1">
        <f t="array" ref="H33159:I33159">_xlfn.XLOOKUP(C33159,drivers!$A$2:$A$858,drivers!$D$2:$E$858)</f>
        <v>Mick</v>
      </c>
      <c r="I33159" t="str">
        <v>Schumacher</v>
      </c>
      <c r="J33159" t="str">
        <f>_xlfn.XLOOKUP(B33159,races!$A$2:$A$1102,races!$E$2:$E$1102)</f>
        <v>Hungarian Grand Prix</v>
      </c>
    </row>
    <row r="33160" spans="1:10" x14ac:dyDescent="0.2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  <c r="H33160" t="str" cm="1">
        <f t="array" ref="H33160:I33160">_xlfn.XLOOKUP(C33160,drivers!$A$2:$A$858,drivers!$D$2:$E$858)</f>
        <v>Yuki</v>
      </c>
      <c r="I33160" t="str">
        <v>Tsunoda</v>
      </c>
      <c r="J33160" t="str">
        <f>_xlfn.XLOOKUP(B33160,races!$A$2:$A$1102,races!$E$2:$E$1102)</f>
        <v>Hungarian Grand Prix</v>
      </c>
    </row>
    <row r="33161" spans="1:10" x14ac:dyDescent="0.2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  <c r="H33161" t="str" cm="1">
        <f t="array" ref="H33161:I33161">_xlfn.XLOOKUP(C33161,drivers!$A$2:$A$858,drivers!$D$2:$E$858)</f>
        <v>Charles</v>
      </c>
      <c r="I33161" t="str">
        <v>Leclerc</v>
      </c>
      <c r="J33161" t="str">
        <f>_xlfn.XLOOKUP(B33161,races!$A$2:$A$1102,races!$E$2:$E$1102)</f>
        <v>Hungarian Grand Prix</v>
      </c>
    </row>
    <row r="33162" spans="1:10" x14ac:dyDescent="0.2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  <c r="H33162" t="str" cm="1">
        <f t="array" ref="H33162:I33162">_xlfn.XLOOKUP(C33162,drivers!$A$2:$A$858,drivers!$D$2:$E$858)</f>
        <v>Max</v>
      </c>
      <c r="I33162" t="str">
        <v>Verstappen</v>
      </c>
      <c r="J33162" t="str">
        <f>_xlfn.XLOOKUP(B33162,races!$A$2:$A$1102,races!$E$2:$E$1102)</f>
        <v>Hungarian Grand Prix</v>
      </c>
    </row>
    <row r="33163" spans="1:10" x14ac:dyDescent="0.2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  <c r="H33163" t="str" cm="1">
        <f t="array" ref="H33163:I33163">_xlfn.XLOOKUP(C33163,drivers!$A$2:$A$858,drivers!$D$2:$E$858)</f>
        <v>Lando</v>
      </c>
      <c r="I33163" t="str">
        <v>Norris</v>
      </c>
      <c r="J33163" t="str">
        <f>_xlfn.XLOOKUP(B33163,races!$A$2:$A$1102,races!$E$2:$E$1102)</f>
        <v>Hungarian Grand Prix</v>
      </c>
    </row>
    <row r="33164" spans="1:10" x14ac:dyDescent="0.2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  <c r="H33164" t="str" cm="1">
        <f t="array" ref="H33164:I33164">_xlfn.XLOOKUP(C33164,drivers!$A$2:$A$858,drivers!$D$2:$E$858)</f>
        <v>Antonio</v>
      </c>
      <c r="I33164" t="str">
        <v>Giovinazzi</v>
      </c>
      <c r="J33164" t="str">
        <f>_xlfn.XLOOKUP(B33164,races!$A$2:$A$1102,races!$E$2:$E$1102)</f>
        <v>Hungarian Grand Prix</v>
      </c>
    </row>
    <row r="33165" spans="1:10" x14ac:dyDescent="0.2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  <c r="H33165" t="str" cm="1">
        <f t="array" ref="H33165:I33165">_xlfn.XLOOKUP(C33165,drivers!$A$2:$A$858,drivers!$D$2:$E$858)</f>
        <v>Carlos</v>
      </c>
      <c r="I33165" t="str">
        <v>Sainz</v>
      </c>
      <c r="J33165" t="str">
        <f>_xlfn.XLOOKUP(B33165,races!$A$2:$A$1102,races!$E$2:$E$1102)</f>
        <v>Hungarian Grand Prix</v>
      </c>
    </row>
    <row r="33166" spans="1:10" x14ac:dyDescent="0.2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  <c r="H33166" t="str" cm="1">
        <f t="array" ref="H33166:I33166">_xlfn.XLOOKUP(C33166,drivers!$A$2:$A$858,drivers!$D$2:$E$858)</f>
        <v>Lewis</v>
      </c>
      <c r="I33166" t="str">
        <v>Hamilton</v>
      </c>
      <c r="J33166" t="str">
        <f>_xlfn.XLOOKUP(B33166,races!$A$2:$A$1102,races!$E$2:$E$1102)</f>
        <v>Hungarian Grand Prix</v>
      </c>
    </row>
    <row r="33167" spans="1:10" x14ac:dyDescent="0.2">
      <c r="A33167">
        <v>70531</v>
      </c>
      <c r="B33167">
        <v>1063</v>
      </c>
      <c r="C33167">
        <v>1</v>
      </c>
      <c r="D33167">
        <v>202.5</v>
      </c>
      <c r="E33167">
        <v>1</v>
      </c>
      <c r="F33167">
        <v>1</v>
      </c>
      <c r="G33167">
        <v>4</v>
      </c>
      <c r="H33167" t="str" cm="1">
        <f t="array" ref="H33167:I33167">_xlfn.XLOOKUP(C33167,drivers!$A$2:$A$858,drivers!$D$2:$E$858)</f>
        <v>Lewis</v>
      </c>
      <c r="I33167" t="str">
        <v>Hamilton</v>
      </c>
      <c r="J33167" t="str">
        <f>_xlfn.XLOOKUP(B33167,races!$A$2:$A$1102,races!$E$2:$E$1102)</f>
        <v>Belgian Grand Prix</v>
      </c>
    </row>
    <row r="33168" spans="1:10" x14ac:dyDescent="0.2">
      <c r="A33168">
        <v>70532</v>
      </c>
      <c r="B33168">
        <v>1063</v>
      </c>
      <c r="C33168">
        <v>830</v>
      </c>
      <c r="D33168">
        <v>199.5</v>
      </c>
      <c r="E33168">
        <v>2</v>
      </c>
      <c r="F33168">
        <v>2</v>
      </c>
      <c r="G33168">
        <v>6</v>
      </c>
      <c r="H33168" t="str" cm="1">
        <f t="array" ref="H33168:I33168">_xlfn.XLOOKUP(C33168,drivers!$A$2:$A$858,drivers!$D$2:$E$858)</f>
        <v>Max</v>
      </c>
      <c r="I33168" t="str">
        <v>Verstappen</v>
      </c>
      <c r="J33168" t="str">
        <f>_xlfn.XLOOKUP(B33168,races!$A$2:$A$1102,races!$E$2:$E$1102)</f>
        <v>Belgian Grand Prix</v>
      </c>
    </row>
    <row r="33169" spans="1:10" x14ac:dyDescent="0.2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  <c r="H33169" t="str" cm="1">
        <f t="array" ref="H33169:I33169">_xlfn.XLOOKUP(C33169,drivers!$A$2:$A$858,drivers!$D$2:$E$858)</f>
        <v>Valtteri</v>
      </c>
      <c r="I33169" t="str">
        <v>Bottas</v>
      </c>
      <c r="J33169" t="str">
        <f>_xlfn.XLOOKUP(B33169,races!$A$2:$A$1102,races!$E$2:$E$1102)</f>
        <v>Belgian Grand Prix</v>
      </c>
    </row>
    <row r="33170" spans="1:10" x14ac:dyDescent="0.2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  <c r="H33170" t="str" cm="1">
        <f t="array" ref="H33170:I33170">_xlfn.XLOOKUP(C33170,drivers!$A$2:$A$858,drivers!$D$2:$E$858)</f>
        <v>Lando</v>
      </c>
      <c r="I33170" t="str">
        <v>Norris</v>
      </c>
      <c r="J33170" t="str">
        <f>_xlfn.XLOOKUP(B33170,races!$A$2:$A$1102,races!$E$2:$E$1102)</f>
        <v>Belgian Grand Prix</v>
      </c>
    </row>
    <row r="33171" spans="1:10" x14ac:dyDescent="0.2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  <c r="H33171" t="str" cm="1">
        <f t="array" ref="H33171:I33171">_xlfn.XLOOKUP(C33171,drivers!$A$2:$A$858,drivers!$D$2:$E$858)</f>
        <v>Sergio</v>
      </c>
      <c r="I33171" t="str">
        <v>Perez</v>
      </c>
      <c r="J33171" t="str">
        <f>_xlfn.XLOOKUP(B33171,races!$A$2:$A$1102,races!$E$2:$E$1102)</f>
        <v>Belgian Grand Prix</v>
      </c>
    </row>
    <row r="33172" spans="1:10" x14ac:dyDescent="0.2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  <c r="H33172" t="str" cm="1">
        <f t="array" ref="H33172:I33172">_xlfn.XLOOKUP(C33172,drivers!$A$2:$A$858,drivers!$D$2:$E$858)</f>
        <v>Charles</v>
      </c>
      <c r="I33172" t="str">
        <v>Leclerc</v>
      </c>
      <c r="J33172" t="str">
        <f>_xlfn.XLOOKUP(B33172,races!$A$2:$A$1102,races!$E$2:$E$1102)</f>
        <v>Belgian Grand Prix</v>
      </c>
    </row>
    <row r="33173" spans="1:10" x14ac:dyDescent="0.2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  <c r="H33173" t="str" cm="1">
        <f t="array" ref="H33173:I33173">_xlfn.XLOOKUP(C33173,drivers!$A$2:$A$858,drivers!$D$2:$E$858)</f>
        <v>Daniel</v>
      </c>
      <c r="I33173" t="str">
        <v>Ricciardo</v>
      </c>
      <c r="J33173" t="str">
        <f>_xlfn.XLOOKUP(B33173,races!$A$2:$A$1102,races!$E$2:$E$1102)</f>
        <v>Belgian Grand Prix</v>
      </c>
    </row>
    <row r="33174" spans="1:10" x14ac:dyDescent="0.2">
      <c r="A33174">
        <v>70538</v>
      </c>
      <c r="B33174">
        <v>1063</v>
      </c>
      <c r="C33174">
        <v>832</v>
      </c>
      <c r="D33174">
        <v>83.5</v>
      </c>
      <c r="E33174">
        <v>6</v>
      </c>
      <c r="F33174">
        <v>6</v>
      </c>
      <c r="G33174">
        <v>0</v>
      </c>
      <c r="H33174" t="str" cm="1">
        <f t="array" ref="H33174:I33174">_xlfn.XLOOKUP(C33174,drivers!$A$2:$A$858,drivers!$D$2:$E$858)</f>
        <v>Carlos</v>
      </c>
      <c r="I33174" t="str">
        <v>Sainz</v>
      </c>
      <c r="J33174" t="str">
        <f>_xlfn.XLOOKUP(B33174,races!$A$2:$A$1102,races!$E$2:$E$1102)</f>
        <v>Belgian Grand Prix</v>
      </c>
    </row>
    <row r="33175" spans="1:10" x14ac:dyDescent="0.2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  <c r="H33175" t="str" cm="1">
        <f t="array" ref="H33175:I33175">_xlfn.XLOOKUP(C33175,drivers!$A$2:$A$858,drivers!$D$2:$E$858)</f>
        <v>Yuki</v>
      </c>
      <c r="I33175" t="str">
        <v>Tsunoda</v>
      </c>
      <c r="J33175" t="str">
        <f>_xlfn.XLOOKUP(B33175,races!$A$2:$A$1102,races!$E$2:$E$1102)</f>
        <v>Belgian Grand Prix</v>
      </c>
    </row>
    <row r="33176" spans="1:10" x14ac:dyDescent="0.2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  <c r="H33176" t="str" cm="1">
        <f t="array" ref="H33176:I33176">_xlfn.XLOOKUP(C33176,drivers!$A$2:$A$858,drivers!$D$2:$E$858)</f>
        <v>Lance</v>
      </c>
      <c r="I33176" t="str">
        <v>Stroll</v>
      </c>
      <c r="J33176" t="str">
        <f>_xlfn.XLOOKUP(B33176,races!$A$2:$A$1102,races!$E$2:$E$1102)</f>
        <v>Belgian Grand Prix</v>
      </c>
    </row>
    <row r="33177" spans="1:10" x14ac:dyDescent="0.2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  <c r="H33177" t="str" cm="1">
        <f t="array" ref="H33177:I33177">_xlfn.XLOOKUP(C33177,drivers!$A$2:$A$858,drivers!$D$2:$E$858)</f>
        <v>Kimi</v>
      </c>
      <c r="I33177" t="str">
        <v>Räikkönen</v>
      </c>
      <c r="J33177" t="str">
        <f>_xlfn.XLOOKUP(B33177,races!$A$2:$A$1102,races!$E$2:$E$1102)</f>
        <v>Belgian Grand Prix</v>
      </c>
    </row>
    <row r="33178" spans="1:10" x14ac:dyDescent="0.2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  <c r="H33178" t="str" cm="1">
        <f t="array" ref="H33178:I33178">_xlfn.XLOOKUP(C33178,drivers!$A$2:$A$858,drivers!$D$2:$E$858)</f>
        <v>Antonio</v>
      </c>
      <c r="I33178" t="str">
        <v>Giovinazzi</v>
      </c>
      <c r="J33178" t="str">
        <f>_xlfn.XLOOKUP(B33178,races!$A$2:$A$1102,races!$E$2:$E$1102)</f>
        <v>Belgian Grand Prix</v>
      </c>
    </row>
    <row r="33179" spans="1:10" x14ac:dyDescent="0.2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  <c r="H33179" t="str" cm="1">
        <f t="array" ref="H33179:I33179">_xlfn.XLOOKUP(C33179,drivers!$A$2:$A$858,drivers!$D$2:$E$858)</f>
        <v>Esteban</v>
      </c>
      <c r="I33179" t="str">
        <v>Ocon</v>
      </c>
      <c r="J33179" t="str">
        <f>_xlfn.XLOOKUP(B33179,races!$A$2:$A$1102,races!$E$2:$E$1102)</f>
        <v>Belgian Grand Prix</v>
      </c>
    </row>
    <row r="33180" spans="1:10" x14ac:dyDescent="0.2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  <c r="H33180" t="str" cm="1">
        <f t="array" ref="H33180:I33180">_xlfn.XLOOKUP(C33180,drivers!$A$2:$A$858,drivers!$D$2:$E$858)</f>
        <v>George</v>
      </c>
      <c r="I33180" t="str">
        <v>Russell</v>
      </c>
      <c r="J33180" t="str">
        <f>_xlfn.XLOOKUP(B33180,races!$A$2:$A$1102,races!$E$2:$E$1102)</f>
        <v>Belgian Grand Prix</v>
      </c>
    </row>
    <row r="33181" spans="1:10" x14ac:dyDescent="0.2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  <c r="H33181" t="str" cm="1">
        <f t="array" ref="H33181:I33181">_xlfn.XLOOKUP(C33181,drivers!$A$2:$A$858,drivers!$D$2:$E$858)</f>
        <v>Sebastian</v>
      </c>
      <c r="I33181" t="str">
        <v>Vettel</v>
      </c>
      <c r="J33181" t="str">
        <f>_xlfn.XLOOKUP(B33181,races!$A$2:$A$1102,races!$E$2:$E$1102)</f>
        <v>Belgian Grand Prix</v>
      </c>
    </row>
    <row r="33182" spans="1:10" x14ac:dyDescent="0.2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  <c r="H33182" t="str" cm="1">
        <f t="array" ref="H33182:I33182">_xlfn.XLOOKUP(C33182,drivers!$A$2:$A$858,drivers!$D$2:$E$858)</f>
        <v>Mick</v>
      </c>
      <c r="I33182" t="str">
        <v>Schumacher</v>
      </c>
      <c r="J33182" t="str">
        <f>_xlfn.XLOOKUP(B33182,races!$A$2:$A$1102,races!$E$2:$E$1102)</f>
        <v>Belgian Grand Prix</v>
      </c>
    </row>
    <row r="33183" spans="1:10" x14ac:dyDescent="0.2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  <c r="H33183" t="str" cm="1">
        <f t="array" ref="H33183:I33183">_xlfn.XLOOKUP(C33183,drivers!$A$2:$A$858,drivers!$D$2:$E$858)</f>
        <v>Pierre</v>
      </c>
      <c r="I33183" t="str">
        <v>Gasly</v>
      </c>
      <c r="J33183" t="str">
        <f>_xlfn.XLOOKUP(B33183,races!$A$2:$A$1102,races!$E$2:$E$1102)</f>
        <v>Belgian Grand Prix</v>
      </c>
    </row>
    <row r="33184" spans="1:10" x14ac:dyDescent="0.2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  <c r="H33184" t="str" cm="1">
        <f t="array" ref="H33184:I33184">_xlfn.XLOOKUP(C33184,drivers!$A$2:$A$858,drivers!$D$2:$E$858)</f>
        <v>Nicholas</v>
      </c>
      <c r="I33184" t="str">
        <v>Latifi</v>
      </c>
      <c r="J33184" t="str">
        <f>_xlfn.XLOOKUP(B33184,races!$A$2:$A$1102,races!$E$2:$E$1102)</f>
        <v>Belgian Grand Prix</v>
      </c>
    </row>
    <row r="33185" spans="1:10" x14ac:dyDescent="0.2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  <c r="H33185" t="str" cm="1">
        <f t="array" ref="H33185:I33185">_xlfn.XLOOKUP(C33185,drivers!$A$2:$A$858,drivers!$D$2:$E$858)</f>
        <v>Fernando</v>
      </c>
      <c r="I33185" t="str">
        <v>Alonso</v>
      </c>
      <c r="J33185" t="str">
        <f>_xlfn.XLOOKUP(B33185,races!$A$2:$A$1102,races!$E$2:$E$1102)</f>
        <v>Belgian Grand Prix</v>
      </c>
    </row>
    <row r="33186" spans="1:10" x14ac:dyDescent="0.2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  <c r="H33186" t="str" cm="1">
        <f t="array" ref="H33186:I33186">_xlfn.XLOOKUP(C33186,drivers!$A$2:$A$858,drivers!$D$2:$E$858)</f>
        <v>Nikita</v>
      </c>
      <c r="I33186" t="str">
        <v>Mazepin</v>
      </c>
      <c r="J33186" t="str">
        <f>_xlfn.XLOOKUP(B33186,races!$A$2:$A$1102,races!$E$2:$E$1102)</f>
        <v>Belgian Grand Prix</v>
      </c>
    </row>
    <row r="33187" spans="1:10" x14ac:dyDescent="0.2">
      <c r="A33187">
        <v>70551</v>
      </c>
      <c r="B33187">
        <v>1064</v>
      </c>
      <c r="C33187">
        <v>1</v>
      </c>
      <c r="D33187">
        <v>221.5</v>
      </c>
      <c r="E33187">
        <v>2</v>
      </c>
      <c r="F33187">
        <v>2</v>
      </c>
      <c r="G33187">
        <v>4</v>
      </c>
      <c r="H33187" t="str" cm="1">
        <f t="array" ref="H33187:I33187">_xlfn.XLOOKUP(C33187,drivers!$A$2:$A$858,drivers!$D$2:$E$858)</f>
        <v>Lewis</v>
      </c>
      <c r="I33187" t="str">
        <v>Hamilton</v>
      </c>
      <c r="J33187" t="str">
        <f>_xlfn.XLOOKUP(B33187,races!$A$2:$A$1102,races!$E$2:$E$1102)</f>
        <v>Dutch Grand Prix</v>
      </c>
    </row>
    <row r="33188" spans="1:10" x14ac:dyDescent="0.2">
      <c r="A33188">
        <v>70552</v>
      </c>
      <c r="B33188">
        <v>1064</v>
      </c>
      <c r="C33188">
        <v>830</v>
      </c>
      <c r="D33188">
        <v>224.5</v>
      </c>
      <c r="E33188">
        <v>1</v>
      </c>
      <c r="F33188">
        <v>1</v>
      </c>
      <c r="G33188">
        <v>7</v>
      </c>
      <c r="H33188" t="str" cm="1">
        <f t="array" ref="H33188:I33188">_xlfn.XLOOKUP(C33188,drivers!$A$2:$A$858,drivers!$D$2:$E$858)</f>
        <v>Max</v>
      </c>
      <c r="I33188" t="str">
        <v>Verstappen</v>
      </c>
      <c r="J33188" t="str">
        <f>_xlfn.XLOOKUP(B33188,races!$A$2:$A$1102,races!$E$2:$E$1102)</f>
        <v>Dutch Grand Prix</v>
      </c>
    </row>
    <row r="33189" spans="1:10" x14ac:dyDescent="0.2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  <c r="H33189" t="str" cm="1">
        <f t="array" ref="H33189:I33189">_xlfn.XLOOKUP(C33189,drivers!$A$2:$A$858,drivers!$D$2:$E$858)</f>
        <v>Valtteri</v>
      </c>
      <c r="I33189" t="str">
        <v>Bottas</v>
      </c>
      <c r="J33189" t="str">
        <f>_xlfn.XLOOKUP(B33189,races!$A$2:$A$1102,races!$E$2:$E$1102)</f>
        <v>Dutch Grand Prix</v>
      </c>
    </row>
    <row r="33190" spans="1:10" x14ac:dyDescent="0.2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  <c r="H33190" t="str" cm="1">
        <f t="array" ref="H33190:I33190">_xlfn.XLOOKUP(C33190,drivers!$A$2:$A$858,drivers!$D$2:$E$858)</f>
        <v>Lando</v>
      </c>
      <c r="I33190" t="str">
        <v>Norris</v>
      </c>
      <c r="J33190" t="str">
        <f>_xlfn.XLOOKUP(B33190,races!$A$2:$A$1102,races!$E$2:$E$1102)</f>
        <v>Dutch Grand Prix</v>
      </c>
    </row>
    <row r="33191" spans="1:10" x14ac:dyDescent="0.2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  <c r="H33191" t="str" cm="1">
        <f t="array" ref="H33191:I33191">_xlfn.XLOOKUP(C33191,drivers!$A$2:$A$858,drivers!$D$2:$E$858)</f>
        <v>Sergio</v>
      </c>
      <c r="I33191" t="str">
        <v>Perez</v>
      </c>
      <c r="J33191" t="str">
        <f>_xlfn.XLOOKUP(B33191,races!$A$2:$A$1102,races!$E$2:$E$1102)</f>
        <v>Dutch Grand Prix</v>
      </c>
    </row>
    <row r="33192" spans="1:10" x14ac:dyDescent="0.2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  <c r="H33192" t="str" cm="1">
        <f t="array" ref="H33192:I33192">_xlfn.XLOOKUP(C33192,drivers!$A$2:$A$858,drivers!$D$2:$E$858)</f>
        <v>Charles</v>
      </c>
      <c r="I33192" t="str">
        <v>Leclerc</v>
      </c>
      <c r="J33192" t="str">
        <f>_xlfn.XLOOKUP(B33192,races!$A$2:$A$1102,races!$E$2:$E$1102)</f>
        <v>Dutch Grand Prix</v>
      </c>
    </row>
    <row r="33193" spans="1:10" x14ac:dyDescent="0.2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  <c r="H33193" t="str" cm="1">
        <f t="array" ref="H33193:I33193">_xlfn.XLOOKUP(C33193,drivers!$A$2:$A$858,drivers!$D$2:$E$858)</f>
        <v>Daniel</v>
      </c>
      <c r="I33193" t="str">
        <v>Ricciardo</v>
      </c>
      <c r="J33193" t="str">
        <f>_xlfn.XLOOKUP(B33193,races!$A$2:$A$1102,races!$E$2:$E$1102)</f>
        <v>Dutch Grand Prix</v>
      </c>
    </row>
    <row r="33194" spans="1:10" x14ac:dyDescent="0.2">
      <c r="A33194">
        <v>70558</v>
      </c>
      <c r="B33194">
        <v>1064</v>
      </c>
      <c r="C33194">
        <v>832</v>
      </c>
      <c r="D33194">
        <v>89.5</v>
      </c>
      <c r="E33194">
        <v>7</v>
      </c>
      <c r="F33194">
        <v>7</v>
      </c>
      <c r="G33194">
        <v>0</v>
      </c>
      <c r="H33194" t="str" cm="1">
        <f t="array" ref="H33194:I33194">_xlfn.XLOOKUP(C33194,drivers!$A$2:$A$858,drivers!$D$2:$E$858)</f>
        <v>Carlos</v>
      </c>
      <c r="I33194" t="str">
        <v>Sainz</v>
      </c>
      <c r="J33194" t="str">
        <f>_xlfn.XLOOKUP(B33194,races!$A$2:$A$1102,races!$E$2:$E$1102)</f>
        <v>Dutch Grand Prix</v>
      </c>
    </row>
    <row r="33195" spans="1:10" x14ac:dyDescent="0.2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  <c r="H33195" t="str" cm="1">
        <f t="array" ref="H33195:I33195">_xlfn.XLOOKUP(C33195,drivers!$A$2:$A$858,drivers!$D$2:$E$858)</f>
        <v>Yuki</v>
      </c>
      <c r="I33195" t="str">
        <v>Tsunoda</v>
      </c>
      <c r="J33195" t="str">
        <f>_xlfn.XLOOKUP(B33195,races!$A$2:$A$1102,races!$E$2:$E$1102)</f>
        <v>Dutch Grand Prix</v>
      </c>
    </row>
    <row r="33196" spans="1:10" x14ac:dyDescent="0.2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  <c r="H33196" t="str" cm="1">
        <f t="array" ref="H33196:I33196">_xlfn.XLOOKUP(C33196,drivers!$A$2:$A$858,drivers!$D$2:$E$858)</f>
        <v>Lance</v>
      </c>
      <c r="I33196" t="str">
        <v>Stroll</v>
      </c>
      <c r="J33196" t="str">
        <f>_xlfn.XLOOKUP(B33196,races!$A$2:$A$1102,races!$E$2:$E$1102)</f>
        <v>Dutch Grand Prix</v>
      </c>
    </row>
    <row r="33197" spans="1:10" x14ac:dyDescent="0.2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  <c r="H33197" t="str" cm="1">
        <f t="array" ref="H33197:I33197">_xlfn.XLOOKUP(C33197,drivers!$A$2:$A$858,drivers!$D$2:$E$858)</f>
        <v>Kimi</v>
      </c>
      <c r="I33197" t="str">
        <v>Räikkönen</v>
      </c>
      <c r="J33197" t="str">
        <f>_xlfn.XLOOKUP(B33197,races!$A$2:$A$1102,races!$E$2:$E$1102)</f>
        <v>Dutch Grand Prix</v>
      </c>
    </row>
    <row r="33198" spans="1:10" x14ac:dyDescent="0.2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  <c r="H33198" t="str" cm="1">
        <f t="array" ref="H33198:I33198">_xlfn.XLOOKUP(C33198,drivers!$A$2:$A$858,drivers!$D$2:$E$858)</f>
        <v>Antonio</v>
      </c>
      <c r="I33198" t="str">
        <v>Giovinazzi</v>
      </c>
      <c r="J33198" t="str">
        <f>_xlfn.XLOOKUP(B33198,races!$A$2:$A$1102,races!$E$2:$E$1102)</f>
        <v>Dutch Grand Prix</v>
      </c>
    </row>
    <row r="33199" spans="1:10" x14ac:dyDescent="0.2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  <c r="H33199" t="str" cm="1">
        <f t="array" ref="H33199:I33199">_xlfn.XLOOKUP(C33199,drivers!$A$2:$A$858,drivers!$D$2:$E$858)</f>
        <v>Esteban</v>
      </c>
      <c r="I33199" t="str">
        <v>Ocon</v>
      </c>
      <c r="J33199" t="str">
        <f>_xlfn.XLOOKUP(B33199,races!$A$2:$A$1102,races!$E$2:$E$1102)</f>
        <v>Dutch Grand Prix</v>
      </c>
    </row>
    <row r="33200" spans="1:10" x14ac:dyDescent="0.2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  <c r="H33200" t="str" cm="1">
        <f t="array" ref="H33200:I33200">_xlfn.XLOOKUP(C33200,drivers!$A$2:$A$858,drivers!$D$2:$E$858)</f>
        <v>George</v>
      </c>
      <c r="I33200" t="str">
        <v>Russell</v>
      </c>
      <c r="J33200" t="str">
        <f>_xlfn.XLOOKUP(B33200,races!$A$2:$A$1102,races!$E$2:$E$1102)</f>
        <v>Dutch Grand Prix</v>
      </c>
    </row>
    <row r="33201" spans="1:10" x14ac:dyDescent="0.2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  <c r="H33201" t="str" cm="1">
        <f t="array" ref="H33201:I33201">_xlfn.XLOOKUP(C33201,drivers!$A$2:$A$858,drivers!$D$2:$E$858)</f>
        <v>Sebastian</v>
      </c>
      <c r="I33201" t="str">
        <v>Vettel</v>
      </c>
      <c r="J33201" t="str">
        <f>_xlfn.XLOOKUP(B33201,races!$A$2:$A$1102,races!$E$2:$E$1102)</f>
        <v>Dutch Grand Prix</v>
      </c>
    </row>
    <row r="33202" spans="1:10" x14ac:dyDescent="0.2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  <c r="H33202" t="str" cm="1">
        <f t="array" ref="H33202:I33202">_xlfn.XLOOKUP(C33202,drivers!$A$2:$A$858,drivers!$D$2:$E$858)</f>
        <v>Mick</v>
      </c>
      <c r="I33202" t="str">
        <v>Schumacher</v>
      </c>
      <c r="J33202" t="str">
        <f>_xlfn.XLOOKUP(B33202,races!$A$2:$A$1102,races!$E$2:$E$1102)</f>
        <v>Dutch Grand Prix</v>
      </c>
    </row>
    <row r="33203" spans="1:10" x14ac:dyDescent="0.2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  <c r="H33203" t="str" cm="1">
        <f t="array" ref="H33203:I33203">_xlfn.XLOOKUP(C33203,drivers!$A$2:$A$858,drivers!$D$2:$E$858)</f>
        <v>Pierre</v>
      </c>
      <c r="I33203" t="str">
        <v>Gasly</v>
      </c>
      <c r="J33203" t="str">
        <f>_xlfn.XLOOKUP(B33203,races!$A$2:$A$1102,races!$E$2:$E$1102)</f>
        <v>Dutch Grand Prix</v>
      </c>
    </row>
    <row r="33204" spans="1:10" x14ac:dyDescent="0.2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  <c r="H33204" t="str" cm="1">
        <f t="array" ref="H33204:I33204">_xlfn.XLOOKUP(C33204,drivers!$A$2:$A$858,drivers!$D$2:$E$858)</f>
        <v>Nicholas</v>
      </c>
      <c r="I33204" t="str">
        <v>Latifi</v>
      </c>
      <c r="J33204" t="str">
        <f>_xlfn.XLOOKUP(B33204,races!$A$2:$A$1102,races!$E$2:$E$1102)</f>
        <v>Dutch Grand Prix</v>
      </c>
    </row>
    <row r="33205" spans="1:10" x14ac:dyDescent="0.2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  <c r="H33205" t="str" cm="1">
        <f t="array" ref="H33205:I33205">_xlfn.XLOOKUP(C33205,drivers!$A$2:$A$858,drivers!$D$2:$E$858)</f>
        <v>Fernando</v>
      </c>
      <c r="I33205" t="str">
        <v>Alonso</v>
      </c>
      <c r="J33205" t="str">
        <f>_xlfn.XLOOKUP(B33205,races!$A$2:$A$1102,races!$E$2:$E$1102)</f>
        <v>Dutch Grand Prix</v>
      </c>
    </row>
    <row r="33206" spans="1:10" x14ac:dyDescent="0.2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  <c r="H33206" t="str" cm="1">
        <f t="array" ref="H33206:I33206">_xlfn.XLOOKUP(C33206,drivers!$A$2:$A$858,drivers!$D$2:$E$858)</f>
        <v>Nikita</v>
      </c>
      <c r="I33206" t="str">
        <v>Mazepin</v>
      </c>
      <c r="J33206" t="str">
        <f>_xlfn.XLOOKUP(B33206,races!$A$2:$A$1102,races!$E$2:$E$1102)</f>
        <v>Dutch Grand Prix</v>
      </c>
    </row>
    <row r="33207" spans="1:10" x14ac:dyDescent="0.2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  <c r="H33207" t="str" cm="1">
        <f t="array" ref="H33207:I33207">_xlfn.XLOOKUP(C33207,drivers!$A$2:$A$858,drivers!$D$2:$E$858)</f>
        <v>Robert</v>
      </c>
      <c r="I33207" t="str">
        <v>Kubica</v>
      </c>
      <c r="J33207" t="str">
        <f>_xlfn.XLOOKUP(B33207,races!$A$2:$A$1102,races!$E$2:$E$1102)</f>
        <v>Dutch Grand Prix</v>
      </c>
    </row>
    <row r="33208" spans="1:10" x14ac:dyDescent="0.2">
      <c r="A33208">
        <v>70572</v>
      </c>
      <c r="B33208">
        <v>1065</v>
      </c>
      <c r="C33208">
        <v>1</v>
      </c>
      <c r="D33208">
        <v>221.5</v>
      </c>
      <c r="E33208">
        <v>2</v>
      </c>
      <c r="F33208">
        <v>2</v>
      </c>
      <c r="G33208">
        <v>4</v>
      </c>
      <c r="H33208" t="str" cm="1">
        <f t="array" ref="H33208:I33208">_xlfn.XLOOKUP(C33208,drivers!$A$2:$A$858,drivers!$D$2:$E$858)</f>
        <v>Lewis</v>
      </c>
      <c r="I33208" t="str">
        <v>Hamilton</v>
      </c>
      <c r="J33208" t="str">
        <f>_xlfn.XLOOKUP(B33208,races!$A$2:$A$1102,races!$E$2:$E$1102)</f>
        <v>Italian Grand Prix</v>
      </c>
    </row>
    <row r="33209" spans="1:10" x14ac:dyDescent="0.2">
      <c r="A33209">
        <v>70573</v>
      </c>
      <c r="B33209">
        <v>1065</v>
      </c>
      <c r="C33209">
        <v>830</v>
      </c>
      <c r="D33209">
        <v>226.5</v>
      </c>
      <c r="E33209">
        <v>1</v>
      </c>
      <c r="F33209">
        <v>1</v>
      </c>
      <c r="G33209">
        <v>7</v>
      </c>
      <c r="H33209" t="str" cm="1">
        <f t="array" ref="H33209:I33209">_xlfn.XLOOKUP(C33209,drivers!$A$2:$A$858,drivers!$D$2:$E$858)</f>
        <v>Max</v>
      </c>
      <c r="I33209" t="str">
        <v>Verstappen</v>
      </c>
      <c r="J33209" t="str">
        <f>_xlfn.XLOOKUP(B33209,races!$A$2:$A$1102,races!$E$2:$E$1102)</f>
        <v>Italian Grand Prix</v>
      </c>
    </row>
    <row r="33210" spans="1:10" x14ac:dyDescent="0.2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  <c r="H33210" t="str" cm="1">
        <f t="array" ref="H33210:I33210">_xlfn.XLOOKUP(C33210,drivers!$A$2:$A$858,drivers!$D$2:$E$858)</f>
        <v>Valtteri</v>
      </c>
      <c r="I33210" t="str">
        <v>Bottas</v>
      </c>
      <c r="J33210" t="str">
        <f>_xlfn.XLOOKUP(B33210,races!$A$2:$A$1102,races!$E$2:$E$1102)</f>
        <v>Italian Grand Prix</v>
      </c>
    </row>
    <row r="33211" spans="1:10" x14ac:dyDescent="0.2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  <c r="H33211" t="str" cm="1">
        <f t="array" ref="H33211:I33211">_xlfn.XLOOKUP(C33211,drivers!$A$2:$A$858,drivers!$D$2:$E$858)</f>
        <v>Lando</v>
      </c>
      <c r="I33211" t="str">
        <v>Norris</v>
      </c>
      <c r="J33211" t="str">
        <f>_xlfn.XLOOKUP(B33211,races!$A$2:$A$1102,races!$E$2:$E$1102)</f>
        <v>Italian Grand Prix</v>
      </c>
    </row>
    <row r="33212" spans="1:10" x14ac:dyDescent="0.2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  <c r="H33212" t="str" cm="1">
        <f t="array" ref="H33212:I33212">_xlfn.XLOOKUP(C33212,drivers!$A$2:$A$858,drivers!$D$2:$E$858)</f>
        <v>Sergio</v>
      </c>
      <c r="I33212" t="str">
        <v>Perez</v>
      </c>
      <c r="J33212" t="str">
        <f>_xlfn.XLOOKUP(B33212,races!$A$2:$A$1102,races!$E$2:$E$1102)</f>
        <v>Italian Grand Prix</v>
      </c>
    </row>
    <row r="33213" spans="1:10" x14ac:dyDescent="0.2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  <c r="H33213" t="str" cm="1">
        <f t="array" ref="H33213:I33213">_xlfn.XLOOKUP(C33213,drivers!$A$2:$A$858,drivers!$D$2:$E$858)</f>
        <v>Charles</v>
      </c>
      <c r="I33213" t="str">
        <v>Leclerc</v>
      </c>
      <c r="J33213" t="str">
        <f>_xlfn.XLOOKUP(B33213,races!$A$2:$A$1102,races!$E$2:$E$1102)</f>
        <v>Italian Grand Prix</v>
      </c>
    </row>
    <row r="33214" spans="1:10" x14ac:dyDescent="0.2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  <c r="H33214" t="str" cm="1">
        <f t="array" ref="H33214:I33214">_xlfn.XLOOKUP(C33214,drivers!$A$2:$A$858,drivers!$D$2:$E$858)</f>
        <v>Daniel</v>
      </c>
      <c r="I33214" t="str">
        <v>Ricciardo</v>
      </c>
      <c r="J33214" t="str">
        <f>_xlfn.XLOOKUP(B33214,races!$A$2:$A$1102,races!$E$2:$E$1102)</f>
        <v>Italian Grand Prix</v>
      </c>
    </row>
    <row r="33215" spans="1:10" x14ac:dyDescent="0.2">
      <c r="A33215">
        <v>70579</v>
      </c>
      <c r="B33215">
        <v>1065</v>
      </c>
      <c r="C33215">
        <v>832</v>
      </c>
      <c r="D33215">
        <v>97.5</v>
      </c>
      <c r="E33215">
        <v>7</v>
      </c>
      <c r="F33215">
        <v>7</v>
      </c>
      <c r="G33215">
        <v>0</v>
      </c>
      <c r="H33215" t="str" cm="1">
        <f t="array" ref="H33215:I33215">_xlfn.XLOOKUP(C33215,drivers!$A$2:$A$858,drivers!$D$2:$E$858)</f>
        <v>Carlos</v>
      </c>
      <c r="I33215" t="str">
        <v>Sainz</v>
      </c>
      <c r="J33215" t="str">
        <f>_xlfn.XLOOKUP(B33215,races!$A$2:$A$1102,races!$E$2:$E$1102)</f>
        <v>Italian Grand Prix</v>
      </c>
    </row>
    <row r="33216" spans="1:10" x14ac:dyDescent="0.2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  <c r="H33216" t="str" cm="1">
        <f t="array" ref="H33216:I33216">_xlfn.XLOOKUP(C33216,drivers!$A$2:$A$858,drivers!$D$2:$E$858)</f>
        <v>Yuki</v>
      </c>
      <c r="I33216" t="str">
        <v>Tsunoda</v>
      </c>
      <c r="J33216" t="str">
        <f>_xlfn.XLOOKUP(B33216,races!$A$2:$A$1102,races!$E$2:$E$1102)</f>
        <v>Italian Grand Prix</v>
      </c>
    </row>
    <row r="33217" spans="1:10" x14ac:dyDescent="0.2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  <c r="H33217" t="str" cm="1">
        <f t="array" ref="H33217:I33217">_xlfn.XLOOKUP(C33217,drivers!$A$2:$A$858,drivers!$D$2:$E$858)</f>
        <v>Lance</v>
      </c>
      <c r="I33217" t="str">
        <v>Stroll</v>
      </c>
      <c r="J33217" t="str">
        <f>_xlfn.XLOOKUP(B33217,races!$A$2:$A$1102,races!$E$2:$E$1102)</f>
        <v>Italian Grand Prix</v>
      </c>
    </row>
    <row r="33218" spans="1:10" x14ac:dyDescent="0.2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  <c r="H33218" t="str" cm="1">
        <f t="array" ref="H33218:I33218">_xlfn.XLOOKUP(C33218,drivers!$A$2:$A$858,drivers!$D$2:$E$858)</f>
        <v>Kimi</v>
      </c>
      <c r="I33218" t="str">
        <v>Räikkönen</v>
      </c>
      <c r="J33218" t="str">
        <f>_xlfn.XLOOKUP(B33218,races!$A$2:$A$1102,races!$E$2:$E$1102)</f>
        <v>Italian Grand Prix</v>
      </c>
    </row>
    <row r="33219" spans="1:10" x14ac:dyDescent="0.2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  <c r="H33219" t="str" cm="1">
        <f t="array" ref="H33219:I33219">_xlfn.XLOOKUP(C33219,drivers!$A$2:$A$858,drivers!$D$2:$E$858)</f>
        <v>Antonio</v>
      </c>
      <c r="I33219" t="str">
        <v>Giovinazzi</v>
      </c>
      <c r="J33219" t="str">
        <f>_xlfn.XLOOKUP(B33219,races!$A$2:$A$1102,races!$E$2:$E$1102)</f>
        <v>Italian Grand Prix</v>
      </c>
    </row>
    <row r="33220" spans="1:10" x14ac:dyDescent="0.2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  <c r="H33220" t="str" cm="1">
        <f t="array" ref="H33220:I33220">_xlfn.XLOOKUP(C33220,drivers!$A$2:$A$858,drivers!$D$2:$E$858)</f>
        <v>Esteban</v>
      </c>
      <c r="I33220" t="str">
        <v>Ocon</v>
      </c>
      <c r="J33220" t="str">
        <f>_xlfn.XLOOKUP(B33220,races!$A$2:$A$1102,races!$E$2:$E$1102)</f>
        <v>Italian Grand Prix</v>
      </c>
    </row>
    <row r="33221" spans="1:10" x14ac:dyDescent="0.2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  <c r="H33221" t="str" cm="1">
        <f t="array" ref="H33221:I33221">_xlfn.XLOOKUP(C33221,drivers!$A$2:$A$858,drivers!$D$2:$E$858)</f>
        <v>George</v>
      </c>
      <c r="I33221" t="str">
        <v>Russell</v>
      </c>
      <c r="J33221" t="str">
        <f>_xlfn.XLOOKUP(B33221,races!$A$2:$A$1102,races!$E$2:$E$1102)</f>
        <v>Italian Grand Prix</v>
      </c>
    </row>
    <row r="33222" spans="1:10" x14ac:dyDescent="0.2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  <c r="H33222" t="str" cm="1">
        <f t="array" ref="H33222:I33222">_xlfn.XLOOKUP(C33222,drivers!$A$2:$A$858,drivers!$D$2:$E$858)</f>
        <v>Sebastian</v>
      </c>
      <c r="I33222" t="str">
        <v>Vettel</v>
      </c>
      <c r="J33222" t="str">
        <f>_xlfn.XLOOKUP(B33222,races!$A$2:$A$1102,races!$E$2:$E$1102)</f>
        <v>Italian Grand Prix</v>
      </c>
    </row>
    <row r="33223" spans="1:10" x14ac:dyDescent="0.2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  <c r="H33223" t="str" cm="1">
        <f t="array" ref="H33223:I33223">_xlfn.XLOOKUP(C33223,drivers!$A$2:$A$858,drivers!$D$2:$E$858)</f>
        <v>Mick</v>
      </c>
      <c r="I33223" t="str">
        <v>Schumacher</v>
      </c>
      <c r="J33223" t="str">
        <f>_xlfn.XLOOKUP(B33223,races!$A$2:$A$1102,races!$E$2:$E$1102)</f>
        <v>Italian Grand Prix</v>
      </c>
    </row>
    <row r="33224" spans="1:10" x14ac:dyDescent="0.2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  <c r="H33224" t="str" cm="1">
        <f t="array" ref="H33224:I33224">_xlfn.XLOOKUP(C33224,drivers!$A$2:$A$858,drivers!$D$2:$E$858)</f>
        <v>Pierre</v>
      </c>
      <c r="I33224" t="str">
        <v>Gasly</v>
      </c>
      <c r="J33224" t="str">
        <f>_xlfn.XLOOKUP(B33224,races!$A$2:$A$1102,races!$E$2:$E$1102)</f>
        <v>Italian Grand Prix</v>
      </c>
    </row>
    <row r="33225" spans="1:10" x14ac:dyDescent="0.2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  <c r="H33225" t="str" cm="1">
        <f t="array" ref="H33225:I33225">_xlfn.XLOOKUP(C33225,drivers!$A$2:$A$858,drivers!$D$2:$E$858)</f>
        <v>Nicholas</v>
      </c>
      <c r="I33225" t="str">
        <v>Latifi</v>
      </c>
      <c r="J33225" t="str">
        <f>_xlfn.XLOOKUP(B33225,races!$A$2:$A$1102,races!$E$2:$E$1102)</f>
        <v>Italian Grand Prix</v>
      </c>
    </row>
    <row r="33226" spans="1:10" x14ac:dyDescent="0.2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  <c r="H33226" t="str" cm="1">
        <f t="array" ref="H33226:I33226">_xlfn.XLOOKUP(C33226,drivers!$A$2:$A$858,drivers!$D$2:$E$858)</f>
        <v>Fernando</v>
      </c>
      <c r="I33226" t="str">
        <v>Alonso</v>
      </c>
      <c r="J33226" t="str">
        <f>_xlfn.XLOOKUP(B33226,races!$A$2:$A$1102,races!$E$2:$E$1102)</f>
        <v>Italian Grand Prix</v>
      </c>
    </row>
    <row r="33227" spans="1:10" x14ac:dyDescent="0.2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  <c r="H33227" t="str" cm="1">
        <f t="array" ref="H33227:I33227">_xlfn.XLOOKUP(C33227,drivers!$A$2:$A$858,drivers!$D$2:$E$858)</f>
        <v>Nikita</v>
      </c>
      <c r="I33227" t="str">
        <v>Mazepin</v>
      </c>
      <c r="J33227" t="str">
        <f>_xlfn.XLOOKUP(B33227,races!$A$2:$A$1102,races!$E$2:$E$1102)</f>
        <v>Italian Grand Prix</v>
      </c>
    </row>
    <row r="33228" spans="1:10" x14ac:dyDescent="0.2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  <c r="H33228" t="str" cm="1">
        <f t="array" ref="H33228:I33228">_xlfn.XLOOKUP(C33228,drivers!$A$2:$A$858,drivers!$D$2:$E$858)</f>
        <v>Robert</v>
      </c>
      <c r="I33228" t="str">
        <v>Kubica</v>
      </c>
      <c r="J33228" t="str">
        <f>_xlfn.XLOOKUP(B33228,races!$A$2:$A$1102,races!$E$2:$E$1102)</f>
        <v>Italian Grand Prix</v>
      </c>
    </row>
    <row r="33229" spans="1:10" x14ac:dyDescent="0.2">
      <c r="A33229">
        <v>70593</v>
      </c>
      <c r="B33229">
        <v>1066</v>
      </c>
      <c r="C33229">
        <v>1</v>
      </c>
      <c r="D33229">
        <v>246.5</v>
      </c>
      <c r="E33229">
        <v>1</v>
      </c>
      <c r="F33229">
        <v>1</v>
      </c>
      <c r="G33229">
        <v>5</v>
      </c>
      <c r="H33229" t="str" cm="1">
        <f t="array" ref="H33229:I33229">_xlfn.XLOOKUP(C33229,drivers!$A$2:$A$858,drivers!$D$2:$E$858)</f>
        <v>Lewis</v>
      </c>
      <c r="I33229" t="str">
        <v>Hamilton</v>
      </c>
      <c r="J33229" t="str">
        <f>_xlfn.XLOOKUP(B33229,races!$A$2:$A$1102,races!$E$2:$E$1102)</f>
        <v>Russian Grand Prix</v>
      </c>
    </row>
    <row r="33230" spans="1:10" x14ac:dyDescent="0.2">
      <c r="A33230">
        <v>70594</v>
      </c>
      <c r="B33230">
        <v>1066</v>
      </c>
      <c r="C33230">
        <v>830</v>
      </c>
      <c r="D33230">
        <v>244.5</v>
      </c>
      <c r="E33230">
        <v>2</v>
      </c>
      <c r="F33230">
        <v>2</v>
      </c>
      <c r="G33230">
        <v>7</v>
      </c>
      <c r="H33230" t="str" cm="1">
        <f t="array" ref="H33230:I33230">_xlfn.XLOOKUP(C33230,drivers!$A$2:$A$858,drivers!$D$2:$E$858)</f>
        <v>Max</v>
      </c>
      <c r="I33230" t="str">
        <v>Verstappen</v>
      </c>
      <c r="J33230" t="str">
        <f>_xlfn.XLOOKUP(B33230,races!$A$2:$A$1102,races!$E$2:$E$1102)</f>
        <v>Russian Grand Prix</v>
      </c>
    </row>
    <row r="33231" spans="1:10" x14ac:dyDescent="0.2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  <c r="H33231" t="str" cm="1">
        <f t="array" ref="H33231:I33231">_xlfn.XLOOKUP(C33231,drivers!$A$2:$A$858,drivers!$D$2:$E$858)</f>
        <v>Valtteri</v>
      </c>
      <c r="I33231" t="str">
        <v>Bottas</v>
      </c>
      <c r="J33231" t="str">
        <f>_xlfn.XLOOKUP(B33231,races!$A$2:$A$1102,races!$E$2:$E$1102)</f>
        <v>Russian Grand Prix</v>
      </c>
    </row>
    <row r="33232" spans="1:10" x14ac:dyDescent="0.2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  <c r="H33232" t="str" cm="1">
        <f t="array" ref="H33232:I33232">_xlfn.XLOOKUP(C33232,drivers!$A$2:$A$858,drivers!$D$2:$E$858)</f>
        <v>Lando</v>
      </c>
      <c r="I33232" t="str">
        <v>Norris</v>
      </c>
      <c r="J33232" t="str">
        <f>_xlfn.XLOOKUP(B33232,races!$A$2:$A$1102,races!$E$2:$E$1102)</f>
        <v>Russian Grand Prix</v>
      </c>
    </row>
    <row r="33233" spans="1:10" x14ac:dyDescent="0.2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  <c r="H33233" t="str" cm="1">
        <f t="array" ref="H33233:I33233">_xlfn.XLOOKUP(C33233,drivers!$A$2:$A$858,drivers!$D$2:$E$858)</f>
        <v>Sergio</v>
      </c>
      <c r="I33233" t="str">
        <v>Perez</v>
      </c>
      <c r="J33233" t="str">
        <f>_xlfn.XLOOKUP(B33233,races!$A$2:$A$1102,races!$E$2:$E$1102)</f>
        <v>Russian Grand Prix</v>
      </c>
    </row>
    <row r="33234" spans="1:10" x14ac:dyDescent="0.2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  <c r="H33234" t="str" cm="1">
        <f t="array" ref="H33234:I33234">_xlfn.XLOOKUP(C33234,drivers!$A$2:$A$858,drivers!$D$2:$E$858)</f>
        <v>Charles</v>
      </c>
      <c r="I33234" t="str">
        <v>Leclerc</v>
      </c>
      <c r="J33234" t="str">
        <f>_xlfn.XLOOKUP(B33234,races!$A$2:$A$1102,races!$E$2:$E$1102)</f>
        <v>Russian Grand Prix</v>
      </c>
    </row>
    <row r="33235" spans="1:10" x14ac:dyDescent="0.2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  <c r="H33235" t="str" cm="1">
        <f t="array" ref="H33235:I33235">_xlfn.XLOOKUP(C33235,drivers!$A$2:$A$858,drivers!$D$2:$E$858)</f>
        <v>Daniel</v>
      </c>
      <c r="I33235" t="str">
        <v>Ricciardo</v>
      </c>
      <c r="J33235" t="str">
        <f>_xlfn.XLOOKUP(B33235,races!$A$2:$A$1102,races!$E$2:$E$1102)</f>
        <v>Russian Grand Prix</v>
      </c>
    </row>
    <row r="33236" spans="1:10" x14ac:dyDescent="0.2">
      <c r="A33236">
        <v>70600</v>
      </c>
      <c r="B33236">
        <v>1066</v>
      </c>
      <c r="C33236">
        <v>832</v>
      </c>
      <c r="D33236">
        <v>112.5</v>
      </c>
      <c r="E33236">
        <v>6</v>
      </c>
      <c r="F33236">
        <v>6</v>
      </c>
      <c r="G33236">
        <v>0</v>
      </c>
      <c r="H33236" t="str" cm="1">
        <f t="array" ref="H33236:I33236">_xlfn.XLOOKUP(C33236,drivers!$A$2:$A$858,drivers!$D$2:$E$858)</f>
        <v>Carlos</v>
      </c>
      <c r="I33236" t="str">
        <v>Sainz</v>
      </c>
      <c r="J33236" t="str">
        <f>_xlfn.XLOOKUP(B33236,races!$A$2:$A$1102,races!$E$2:$E$1102)</f>
        <v>Russian Grand Prix</v>
      </c>
    </row>
    <row r="33237" spans="1:10" x14ac:dyDescent="0.2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  <c r="H33237" t="str" cm="1">
        <f t="array" ref="H33237:I33237">_xlfn.XLOOKUP(C33237,drivers!$A$2:$A$858,drivers!$D$2:$E$858)</f>
        <v>Yuki</v>
      </c>
      <c r="I33237" t="str">
        <v>Tsunoda</v>
      </c>
      <c r="J33237" t="str">
        <f>_xlfn.XLOOKUP(B33237,races!$A$2:$A$1102,races!$E$2:$E$1102)</f>
        <v>Russian Grand Prix</v>
      </c>
    </row>
    <row r="33238" spans="1:10" x14ac:dyDescent="0.2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  <c r="H33238" t="str" cm="1">
        <f t="array" ref="H33238:I33238">_xlfn.XLOOKUP(C33238,drivers!$A$2:$A$858,drivers!$D$2:$E$858)</f>
        <v>Lance</v>
      </c>
      <c r="I33238" t="str">
        <v>Stroll</v>
      </c>
      <c r="J33238" t="str">
        <f>_xlfn.XLOOKUP(B33238,races!$A$2:$A$1102,races!$E$2:$E$1102)</f>
        <v>Russian Grand Prix</v>
      </c>
    </row>
    <row r="33239" spans="1:10" x14ac:dyDescent="0.2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  <c r="H33239" t="str" cm="1">
        <f t="array" ref="H33239:I33239">_xlfn.XLOOKUP(C33239,drivers!$A$2:$A$858,drivers!$D$2:$E$858)</f>
        <v>Kimi</v>
      </c>
      <c r="I33239" t="str">
        <v>Räikkönen</v>
      </c>
      <c r="J33239" t="str">
        <f>_xlfn.XLOOKUP(B33239,races!$A$2:$A$1102,races!$E$2:$E$1102)</f>
        <v>Russian Grand Prix</v>
      </c>
    </row>
    <row r="33240" spans="1:10" x14ac:dyDescent="0.2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  <c r="H33240" t="str" cm="1">
        <f t="array" ref="H33240:I33240">_xlfn.XLOOKUP(C33240,drivers!$A$2:$A$858,drivers!$D$2:$E$858)</f>
        <v>Antonio</v>
      </c>
      <c r="I33240" t="str">
        <v>Giovinazzi</v>
      </c>
      <c r="J33240" t="str">
        <f>_xlfn.XLOOKUP(B33240,races!$A$2:$A$1102,races!$E$2:$E$1102)</f>
        <v>Russian Grand Prix</v>
      </c>
    </row>
    <row r="33241" spans="1:10" x14ac:dyDescent="0.2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  <c r="H33241" t="str" cm="1">
        <f t="array" ref="H33241:I33241">_xlfn.XLOOKUP(C33241,drivers!$A$2:$A$858,drivers!$D$2:$E$858)</f>
        <v>Esteban</v>
      </c>
      <c r="I33241" t="str">
        <v>Ocon</v>
      </c>
      <c r="J33241" t="str">
        <f>_xlfn.XLOOKUP(B33241,races!$A$2:$A$1102,races!$E$2:$E$1102)</f>
        <v>Russian Grand Prix</v>
      </c>
    </row>
    <row r="33242" spans="1:10" x14ac:dyDescent="0.2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  <c r="H33242" t="str" cm="1">
        <f t="array" ref="H33242:I33242">_xlfn.XLOOKUP(C33242,drivers!$A$2:$A$858,drivers!$D$2:$E$858)</f>
        <v>George</v>
      </c>
      <c r="I33242" t="str">
        <v>Russell</v>
      </c>
      <c r="J33242" t="str">
        <f>_xlfn.XLOOKUP(B33242,races!$A$2:$A$1102,races!$E$2:$E$1102)</f>
        <v>Russian Grand Prix</v>
      </c>
    </row>
    <row r="33243" spans="1:10" x14ac:dyDescent="0.2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  <c r="H33243" t="str" cm="1">
        <f t="array" ref="H33243:I33243">_xlfn.XLOOKUP(C33243,drivers!$A$2:$A$858,drivers!$D$2:$E$858)</f>
        <v>Sebastian</v>
      </c>
      <c r="I33243" t="str">
        <v>Vettel</v>
      </c>
      <c r="J33243" t="str">
        <f>_xlfn.XLOOKUP(B33243,races!$A$2:$A$1102,races!$E$2:$E$1102)</f>
        <v>Russian Grand Prix</v>
      </c>
    </row>
    <row r="33244" spans="1:10" x14ac:dyDescent="0.2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  <c r="H33244" t="str" cm="1">
        <f t="array" ref="H33244:I33244">_xlfn.XLOOKUP(C33244,drivers!$A$2:$A$858,drivers!$D$2:$E$858)</f>
        <v>Mick</v>
      </c>
      <c r="I33244" t="str">
        <v>Schumacher</v>
      </c>
      <c r="J33244" t="str">
        <f>_xlfn.XLOOKUP(B33244,races!$A$2:$A$1102,races!$E$2:$E$1102)</f>
        <v>Russian Grand Prix</v>
      </c>
    </row>
    <row r="33245" spans="1:10" x14ac:dyDescent="0.2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  <c r="H33245" t="str" cm="1">
        <f t="array" ref="H33245:I33245">_xlfn.XLOOKUP(C33245,drivers!$A$2:$A$858,drivers!$D$2:$E$858)</f>
        <v>Pierre</v>
      </c>
      <c r="I33245" t="str">
        <v>Gasly</v>
      </c>
      <c r="J33245" t="str">
        <f>_xlfn.XLOOKUP(B33245,races!$A$2:$A$1102,races!$E$2:$E$1102)</f>
        <v>Russian Grand Prix</v>
      </c>
    </row>
    <row r="33246" spans="1:10" x14ac:dyDescent="0.2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  <c r="H33246" t="str" cm="1">
        <f t="array" ref="H33246:I33246">_xlfn.XLOOKUP(C33246,drivers!$A$2:$A$858,drivers!$D$2:$E$858)</f>
        <v>Nicholas</v>
      </c>
      <c r="I33246" t="str">
        <v>Latifi</v>
      </c>
      <c r="J33246" t="str">
        <f>_xlfn.XLOOKUP(B33246,races!$A$2:$A$1102,races!$E$2:$E$1102)</f>
        <v>Russian Grand Prix</v>
      </c>
    </row>
    <row r="33247" spans="1:10" x14ac:dyDescent="0.2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  <c r="H33247" t="str" cm="1">
        <f t="array" ref="H33247:I33247">_xlfn.XLOOKUP(C33247,drivers!$A$2:$A$858,drivers!$D$2:$E$858)</f>
        <v>Fernando</v>
      </c>
      <c r="I33247" t="str">
        <v>Alonso</v>
      </c>
      <c r="J33247" t="str">
        <f>_xlfn.XLOOKUP(B33247,races!$A$2:$A$1102,races!$E$2:$E$1102)</f>
        <v>Russian Grand Prix</v>
      </c>
    </row>
    <row r="33248" spans="1:10" x14ac:dyDescent="0.2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  <c r="H33248" t="str" cm="1">
        <f t="array" ref="H33248:I33248">_xlfn.XLOOKUP(C33248,drivers!$A$2:$A$858,drivers!$D$2:$E$858)</f>
        <v>Nikita</v>
      </c>
      <c r="I33248" t="str">
        <v>Mazepin</v>
      </c>
      <c r="J33248" t="str">
        <f>_xlfn.XLOOKUP(B33248,races!$A$2:$A$1102,races!$E$2:$E$1102)</f>
        <v>Russian Grand Prix</v>
      </c>
    </row>
    <row r="33249" spans="1:10" x14ac:dyDescent="0.2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  <c r="H33249" t="str" cm="1">
        <f t="array" ref="H33249:I33249">_xlfn.XLOOKUP(C33249,drivers!$A$2:$A$858,drivers!$D$2:$E$858)</f>
        <v>Robert</v>
      </c>
      <c r="I33249" t="str">
        <v>Kubica</v>
      </c>
      <c r="J33249" t="str">
        <f>_xlfn.XLOOKUP(B33249,races!$A$2:$A$1102,races!$E$2:$E$1102)</f>
        <v>Russian Grand Prix</v>
      </c>
    </row>
    <row r="33250" spans="1:10" x14ac:dyDescent="0.2">
      <c r="A33250">
        <v>70614</v>
      </c>
      <c r="B33250">
        <v>1067</v>
      </c>
      <c r="C33250">
        <v>1</v>
      </c>
      <c r="D33250">
        <v>256.5</v>
      </c>
      <c r="E33250">
        <v>2</v>
      </c>
      <c r="F33250">
        <v>2</v>
      </c>
      <c r="G33250">
        <v>5</v>
      </c>
      <c r="H33250" t="str" cm="1">
        <f t="array" ref="H33250:I33250">_xlfn.XLOOKUP(C33250,drivers!$A$2:$A$858,drivers!$D$2:$E$858)</f>
        <v>Lewis</v>
      </c>
      <c r="I33250" t="str">
        <v>Hamilton</v>
      </c>
      <c r="J33250" t="str">
        <f>_xlfn.XLOOKUP(B33250,races!$A$2:$A$1102,races!$E$2:$E$1102)</f>
        <v>Turkish Grand Prix</v>
      </c>
    </row>
    <row r="33251" spans="1:10" x14ac:dyDescent="0.2">
      <c r="A33251">
        <v>70615</v>
      </c>
      <c r="B33251">
        <v>1067</v>
      </c>
      <c r="C33251">
        <v>830</v>
      </c>
      <c r="D33251">
        <v>262.5</v>
      </c>
      <c r="E33251">
        <v>1</v>
      </c>
      <c r="F33251">
        <v>1</v>
      </c>
      <c r="G33251">
        <v>7</v>
      </c>
      <c r="H33251" t="str" cm="1">
        <f t="array" ref="H33251:I33251">_xlfn.XLOOKUP(C33251,drivers!$A$2:$A$858,drivers!$D$2:$E$858)</f>
        <v>Max</v>
      </c>
      <c r="I33251" t="str">
        <v>Verstappen</v>
      </c>
      <c r="J33251" t="str">
        <f>_xlfn.XLOOKUP(B33251,races!$A$2:$A$1102,races!$E$2:$E$1102)</f>
        <v>Turkish Grand Prix</v>
      </c>
    </row>
    <row r="33252" spans="1:10" x14ac:dyDescent="0.2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  <c r="H33252" t="str" cm="1">
        <f t="array" ref="H33252:I33252">_xlfn.XLOOKUP(C33252,drivers!$A$2:$A$858,drivers!$D$2:$E$858)</f>
        <v>Valtteri</v>
      </c>
      <c r="I33252" t="str">
        <v>Bottas</v>
      </c>
      <c r="J33252" t="str">
        <f>_xlfn.XLOOKUP(B33252,races!$A$2:$A$1102,races!$E$2:$E$1102)</f>
        <v>Turkish Grand Prix</v>
      </c>
    </row>
    <row r="33253" spans="1:10" x14ac:dyDescent="0.2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  <c r="H33253" t="str" cm="1">
        <f t="array" ref="H33253:I33253">_xlfn.XLOOKUP(C33253,drivers!$A$2:$A$858,drivers!$D$2:$E$858)</f>
        <v>Lando</v>
      </c>
      <c r="I33253" t="str">
        <v>Norris</v>
      </c>
      <c r="J33253" t="str">
        <f>_xlfn.XLOOKUP(B33253,races!$A$2:$A$1102,races!$E$2:$E$1102)</f>
        <v>Turkish Grand Prix</v>
      </c>
    </row>
    <row r="33254" spans="1:10" x14ac:dyDescent="0.2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  <c r="H33254" t="str" cm="1">
        <f t="array" ref="H33254:I33254">_xlfn.XLOOKUP(C33254,drivers!$A$2:$A$858,drivers!$D$2:$E$858)</f>
        <v>Sergio</v>
      </c>
      <c r="I33254" t="str">
        <v>Perez</v>
      </c>
      <c r="J33254" t="str">
        <f>_xlfn.XLOOKUP(B33254,races!$A$2:$A$1102,races!$E$2:$E$1102)</f>
        <v>Turkish Grand Prix</v>
      </c>
    </row>
    <row r="33255" spans="1:10" x14ac:dyDescent="0.2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  <c r="H33255" t="str" cm="1">
        <f t="array" ref="H33255:I33255">_xlfn.XLOOKUP(C33255,drivers!$A$2:$A$858,drivers!$D$2:$E$858)</f>
        <v>Charles</v>
      </c>
      <c r="I33255" t="str">
        <v>Leclerc</v>
      </c>
      <c r="J33255" t="str">
        <f>_xlfn.XLOOKUP(B33255,races!$A$2:$A$1102,races!$E$2:$E$1102)</f>
        <v>Turkish Grand Prix</v>
      </c>
    </row>
    <row r="33256" spans="1:10" x14ac:dyDescent="0.2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  <c r="H33256" t="str" cm="1">
        <f t="array" ref="H33256:I33256">_xlfn.XLOOKUP(C33256,drivers!$A$2:$A$858,drivers!$D$2:$E$858)</f>
        <v>Daniel</v>
      </c>
      <c r="I33256" t="str">
        <v>Ricciardo</v>
      </c>
      <c r="J33256" t="str">
        <f>_xlfn.XLOOKUP(B33256,races!$A$2:$A$1102,races!$E$2:$E$1102)</f>
        <v>Turkish Grand Prix</v>
      </c>
    </row>
    <row r="33257" spans="1:10" x14ac:dyDescent="0.2">
      <c r="A33257">
        <v>70621</v>
      </c>
      <c r="B33257">
        <v>1067</v>
      </c>
      <c r="C33257">
        <v>832</v>
      </c>
      <c r="D33257">
        <v>116.5</v>
      </c>
      <c r="E33257">
        <v>6</v>
      </c>
      <c r="F33257">
        <v>6</v>
      </c>
      <c r="G33257">
        <v>0</v>
      </c>
      <c r="H33257" t="str" cm="1">
        <f t="array" ref="H33257:I33257">_xlfn.XLOOKUP(C33257,drivers!$A$2:$A$858,drivers!$D$2:$E$858)</f>
        <v>Carlos</v>
      </c>
      <c r="I33257" t="str">
        <v>Sainz</v>
      </c>
      <c r="J33257" t="str">
        <f>_xlfn.XLOOKUP(B33257,races!$A$2:$A$1102,races!$E$2:$E$1102)</f>
        <v>Turkish Grand Prix</v>
      </c>
    </row>
    <row r="33258" spans="1:10" x14ac:dyDescent="0.2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  <c r="H33258" t="str" cm="1">
        <f t="array" ref="H33258:I33258">_xlfn.XLOOKUP(C33258,drivers!$A$2:$A$858,drivers!$D$2:$E$858)</f>
        <v>Yuki</v>
      </c>
      <c r="I33258" t="str">
        <v>Tsunoda</v>
      </c>
      <c r="J33258" t="str">
        <f>_xlfn.XLOOKUP(B33258,races!$A$2:$A$1102,races!$E$2:$E$1102)</f>
        <v>Turkish Grand Prix</v>
      </c>
    </row>
    <row r="33259" spans="1:10" x14ac:dyDescent="0.2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  <c r="H33259" t="str" cm="1">
        <f t="array" ref="H33259:I33259">_xlfn.XLOOKUP(C33259,drivers!$A$2:$A$858,drivers!$D$2:$E$858)</f>
        <v>Lance</v>
      </c>
      <c r="I33259" t="str">
        <v>Stroll</v>
      </c>
      <c r="J33259" t="str">
        <f>_xlfn.XLOOKUP(B33259,races!$A$2:$A$1102,races!$E$2:$E$1102)</f>
        <v>Turkish Grand Prix</v>
      </c>
    </row>
    <row r="33260" spans="1:10" x14ac:dyDescent="0.2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  <c r="H33260" t="str" cm="1">
        <f t="array" ref="H33260:I33260">_xlfn.XLOOKUP(C33260,drivers!$A$2:$A$858,drivers!$D$2:$E$858)</f>
        <v>Kimi</v>
      </c>
      <c r="I33260" t="str">
        <v>Räikkönen</v>
      </c>
      <c r="J33260" t="str">
        <f>_xlfn.XLOOKUP(B33260,races!$A$2:$A$1102,races!$E$2:$E$1102)</f>
        <v>Turkish Grand Prix</v>
      </c>
    </row>
    <row r="33261" spans="1:10" x14ac:dyDescent="0.2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  <c r="H33261" t="str" cm="1">
        <f t="array" ref="H33261:I33261">_xlfn.XLOOKUP(C33261,drivers!$A$2:$A$858,drivers!$D$2:$E$858)</f>
        <v>Antonio</v>
      </c>
      <c r="I33261" t="str">
        <v>Giovinazzi</v>
      </c>
      <c r="J33261" t="str">
        <f>_xlfn.XLOOKUP(B33261,races!$A$2:$A$1102,races!$E$2:$E$1102)</f>
        <v>Turkish Grand Prix</v>
      </c>
    </row>
    <row r="33262" spans="1:10" x14ac:dyDescent="0.2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  <c r="H33262" t="str" cm="1">
        <f t="array" ref="H33262:I33262">_xlfn.XLOOKUP(C33262,drivers!$A$2:$A$858,drivers!$D$2:$E$858)</f>
        <v>Esteban</v>
      </c>
      <c r="I33262" t="str">
        <v>Ocon</v>
      </c>
      <c r="J33262" t="str">
        <f>_xlfn.XLOOKUP(B33262,races!$A$2:$A$1102,races!$E$2:$E$1102)</f>
        <v>Turkish Grand Prix</v>
      </c>
    </row>
    <row r="33263" spans="1:10" x14ac:dyDescent="0.2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  <c r="H33263" t="str" cm="1">
        <f t="array" ref="H33263:I33263">_xlfn.XLOOKUP(C33263,drivers!$A$2:$A$858,drivers!$D$2:$E$858)</f>
        <v>George</v>
      </c>
      <c r="I33263" t="str">
        <v>Russell</v>
      </c>
      <c r="J33263" t="str">
        <f>_xlfn.XLOOKUP(B33263,races!$A$2:$A$1102,races!$E$2:$E$1102)</f>
        <v>Turkish Grand Prix</v>
      </c>
    </row>
    <row r="33264" spans="1:10" x14ac:dyDescent="0.2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  <c r="H33264" t="str" cm="1">
        <f t="array" ref="H33264:I33264">_xlfn.XLOOKUP(C33264,drivers!$A$2:$A$858,drivers!$D$2:$E$858)</f>
        <v>Sebastian</v>
      </c>
      <c r="I33264" t="str">
        <v>Vettel</v>
      </c>
      <c r="J33264" t="str">
        <f>_xlfn.XLOOKUP(B33264,races!$A$2:$A$1102,races!$E$2:$E$1102)</f>
        <v>Turkish Grand Prix</v>
      </c>
    </row>
    <row r="33265" spans="1:10" x14ac:dyDescent="0.2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  <c r="H33265" t="str" cm="1">
        <f t="array" ref="H33265:I33265">_xlfn.XLOOKUP(C33265,drivers!$A$2:$A$858,drivers!$D$2:$E$858)</f>
        <v>Mick</v>
      </c>
      <c r="I33265" t="str">
        <v>Schumacher</v>
      </c>
      <c r="J33265" t="str">
        <f>_xlfn.XLOOKUP(B33265,races!$A$2:$A$1102,races!$E$2:$E$1102)</f>
        <v>Turkish Grand Prix</v>
      </c>
    </row>
    <row r="33266" spans="1:10" x14ac:dyDescent="0.2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  <c r="H33266" t="str" cm="1">
        <f t="array" ref="H33266:I33266">_xlfn.XLOOKUP(C33266,drivers!$A$2:$A$858,drivers!$D$2:$E$858)</f>
        <v>Pierre</v>
      </c>
      <c r="I33266" t="str">
        <v>Gasly</v>
      </c>
      <c r="J33266" t="str">
        <f>_xlfn.XLOOKUP(B33266,races!$A$2:$A$1102,races!$E$2:$E$1102)</f>
        <v>Turkish Grand Prix</v>
      </c>
    </row>
    <row r="33267" spans="1:10" x14ac:dyDescent="0.2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  <c r="H33267" t="str" cm="1">
        <f t="array" ref="H33267:I33267">_xlfn.XLOOKUP(C33267,drivers!$A$2:$A$858,drivers!$D$2:$E$858)</f>
        <v>Nicholas</v>
      </c>
      <c r="I33267" t="str">
        <v>Latifi</v>
      </c>
      <c r="J33267" t="str">
        <f>_xlfn.XLOOKUP(B33267,races!$A$2:$A$1102,races!$E$2:$E$1102)</f>
        <v>Turkish Grand Prix</v>
      </c>
    </row>
    <row r="33268" spans="1:10" x14ac:dyDescent="0.2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  <c r="H33268" t="str" cm="1">
        <f t="array" ref="H33268:I33268">_xlfn.XLOOKUP(C33268,drivers!$A$2:$A$858,drivers!$D$2:$E$858)</f>
        <v>Fernando</v>
      </c>
      <c r="I33268" t="str">
        <v>Alonso</v>
      </c>
      <c r="J33268" t="str">
        <f>_xlfn.XLOOKUP(B33268,races!$A$2:$A$1102,races!$E$2:$E$1102)</f>
        <v>Turkish Grand Prix</v>
      </c>
    </row>
    <row r="33269" spans="1:10" x14ac:dyDescent="0.2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  <c r="H33269" t="str" cm="1">
        <f t="array" ref="H33269:I33269">_xlfn.XLOOKUP(C33269,drivers!$A$2:$A$858,drivers!$D$2:$E$858)</f>
        <v>Nikita</v>
      </c>
      <c r="I33269" t="str">
        <v>Mazepin</v>
      </c>
      <c r="J33269" t="str">
        <f>_xlfn.XLOOKUP(B33269,races!$A$2:$A$1102,races!$E$2:$E$1102)</f>
        <v>Turkish Grand Prix</v>
      </c>
    </row>
    <row r="33270" spans="1:10" x14ac:dyDescent="0.2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  <c r="H33270" t="str" cm="1">
        <f t="array" ref="H33270:I33270">_xlfn.XLOOKUP(C33270,drivers!$A$2:$A$858,drivers!$D$2:$E$858)</f>
        <v>Robert</v>
      </c>
      <c r="I33270" t="str">
        <v>Kubica</v>
      </c>
      <c r="J33270" t="str">
        <f>_xlfn.XLOOKUP(B33270,races!$A$2:$A$1102,races!$E$2:$E$1102)</f>
        <v>Turkish Grand Prix</v>
      </c>
    </row>
    <row r="33271" spans="1:10" x14ac:dyDescent="0.2">
      <c r="A33271">
        <v>70635</v>
      </c>
      <c r="B33271">
        <v>1069</v>
      </c>
      <c r="C33271">
        <v>1</v>
      </c>
      <c r="D33271">
        <v>275.5</v>
      </c>
      <c r="E33271">
        <v>2</v>
      </c>
      <c r="F33271">
        <v>2</v>
      </c>
      <c r="G33271">
        <v>5</v>
      </c>
      <c r="H33271" t="str" cm="1">
        <f t="array" ref="H33271:I33271">_xlfn.XLOOKUP(C33271,drivers!$A$2:$A$858,drivers!$D$2:$E$858)</f>
        <v>Lewis</v>
      </c>
      <c r="I33271" t="str">
        <v>Hamilton</v>
      </c>
      <c r="J33271" t="str">
        <f>_xlfn.XLOOKUP(B33271,races!$A$2:$A$1102,races!$E$2:$E$1102)</f>
        <v>United States Grand Prix</v>
      </c>
    </row>
    <row r="33272" spans="1:10" x14ac:dyDescent="0.2">
      <c r="A33272">
        <v>70636</v>
      </c>
      <c r="B33272">
        <v>1069</v>
      </c>
      <c r="C33272">
        <v>830</v>
      </c>
      <c r="D33272">
        <v>287.5</v>
      </c>
      <c r="E33272">
        <v>1</v>
      </c>
      <c r="F33272">
        <v>1</v>
      </c>
      <c r="G33272">
        <v>8</v>
      </c>
      <c r="H33272" t="str" cm="1">
        <f t="array" ref="H33272:I33272">_xlfn.XLOOKUP(C33272,drivers!$A$2:$A$858,drivers!$D$2:$E$858)</f>
        <v>Max</v>
      </c>
      <c r="I33272" t="str">
        <v>Verstappen</v>
      </c>
      <c r="J33272" t="str">
        <f>_xlfn.XLOOKUP(B33272,races!$A$2:$A$1102,races!$E$2:$E$1102)</f>
        <v>United States Grand Prix</v>
      </c>
    </row>
    <row r="33273" spans="1:10" x14ac:dyDescent="0.2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  <c r="H33273" t="str" cm="1">
        <f t="array" ref="H33273:I33273">_xlfn.XLOOKUP(C33273,drivers!$A$2:$A$858,drivers!$D$2:$E$858)</f>
        <v>Valtteri</v>
      </c>
      <c r="I33273" t="str">
        <v>Bottas</v>
      </c>
      <c r="J33273" t="str">
        <f>_xlfn.XLOOKUP(B33273,races!$A$2:$A$1102,races!$E$2:$E$1102)</f>
        <v>United States Grand Prix</v>
      </c>
    </row>
    <row r="33274" spans="1:10" x14ac:dyDescent="0.2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  <c r="H33274" t="str" cm="1">
        <f t="array" ref="H33274:I33274">_xlfn.XLOOKUP(C33274,drivers!$A$2:$A$858,drivers!$D$2:$E$858)</f>
        <v>Lando</v>
      </c>
      <c r="I33274" t="str">
        <v>Norris</v>
      </c>
      <c r="J33274" t="str">
        <f>_xlfn.XLOOKUP(B33274,races!$A$2:$A$1102,races!$E$2:$E$1102)</f>
        <v>United States Grand Prix</v>
      </c>
    </row>
    <row r="33275" spans="1:10" x14ac:dyDescent="0.2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  <c r="H33275" t="str" cm="1">
        <f t="array" ref="H33275:I33275">_xlfn.XLOOKUP(C33275,drivers!$A$2:$A$858,drivers!$D$2:$E$858)</f>
        <v>Sergio</v>
      </c>
      <c r="I33275" t="str">
        <v>Perez</v>
      </c>
      <c r="J33275" t="str">
        <f>_xlfn.XLOOKUP(B33275,races!$A$2:$A$1102,races!$E$2:$E$1102)</f>
        <v>United States Grand Prix</v>
      </c>
    </row>
    <row r="33276" spans="1:10" x14ac:dyDescent="0.2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  <c r="H33276" t="str" cm="1">
        <f t="array" ref="H33276:I33276">_xlfn.XLOOKUP(C33276,drivers!$A$2:$A$858,drivers!$D$2:$E$858)</f>
        <v>Charles</v>
      </c>
      <c r="I33276" t="str">
        <v>Leclerc</v>
      </c>
      <c r="J33276" t="str">
        <f>_xlfn.XLOOKUP(B33276,races!$A$2:$A$1102,races!$E$2:$E$1102)</f>
        <v>United States Grand Prix</v>
      </c>
    </row>
    <row r="33277" spans="1:10" x14ac:dyDescent="0.2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  <c r="H33277" t="str" cm="1">
        <f t="array" ref="H33277:I33277">_xlfn.XLOOKUP(C33277,drivers!$A$2:$A$858,drivers!$D$2:$E$858)</f>
        <v>Daniel</v>
      </c>
      <c r="I33277" t="str">
        <v>Ricciardo</v>
      </c>
      <c r="J33277" t="str">
        <f>_xlfn.XLOOKUP(B33277,races!$A$2:$A$1102,races!$E$2:$E$1102)</f>
        <v>United States Grand Prix</v>
      </c>
    </row>
    <row r="33278" spans="1:10" x14ac:dyDescent="0.2">
      <c r="A33278">
        <v>70642</v>
      </c>
      <c r="B33278">
        <v>1069</v>
      </c>
      <c r="C33278">
        <v>832</v>
      </c>
      <c r="D33278">
        <v>122.5</v>
      </c>
      <c r="E33278">
        <v>7</v>
      </c>
      <c r="F33278">
        <v>7</v>
      </c>
      <c r="G33278">
        <v>0</v>
      </c>
      <c r="H33278" t="str" cm="1">
        <f t="array" ref="H33278:I33278">_xlfn.XLOOKUP(C33278,drivers!$A$2:$A$858,drivers!$D$2:$E$858)</f>
        <v>Carlos</v>
      </c>
      <c r="I33278" t="str">
        <v>Sainz</v>
      </c>
      <c r="J33278" t="str">
        <f>_xlfn.XLOOKUP(B33278,races!$A$2:$A$1102,races!$E$2:$E$1102)</f>
        <v>United States Grand Prix</v>
      </c>
    </row>
    <row r="33279" spans="1:10" x14ac:dyDescent="0.2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  <c r="H33279" t="str" cm="1">
        <f t="array" ref="H33279:I33279">_xlfn.XLOOKUP(C33279,drivers!$A$2:$A$858,drivers!$D$2:$E$858)</f>
        <v>Yuki</v>
      </c>
      <c r="I33279" t="str">
        <v>Tsunoda</v>
      </c>
      <c r="J33279" t="str">
        <f>_xlfn.XLOOKUP(B33279,races!$A$2:$A$1102,races!$E$2:$E$1102)</f>
        <v>United States Grand Prix</v>
      </c>
    </row>
    <row r="33280" spans="1:10" x14ac:dyDescent="0.2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  <c r="H33280" t="str" cm="1">
        <f t="array" ref="H33280:I33280">_xlfn.XLOOKUP(C33280,drivers!$A$2:$A$858,drivers!$D$2:$E$858)</f>
        <v>Lance</v>
      </c>
      <c r="I33280" t="str">
        <v>Stroll</v>
      </c>
      <c r="J33280" t="str">
        <f>_xlfn.XLOOKUP(B33280,races!$A$2:$A$1102,races!$E$2:$E$1102)</f>
        <v>United States Grand Prix</v>
      </c>
    </row>
    <row r="33281" spans="1:10" x14ac:dyDescent="0.2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  <c r="H33281" t="str" cm="1">
        <f t="array" ref="H33281:I33281">_xlfn.XLOOKUP(C33281,drivers!$A$2:$A$858,drivers!$D$2:$E$858)</f>
        <v>Kimi</v>
      </c>
      <c r="I33281" t="str">
        <v>Räikkönen</v>
      </c>
      <c r="J33281" t="str">
        <f>_xlfn.XLOOKUP(B33281,races!$A$2:$A$1102,races!$E$2:$E$1102)</f>
        <v>United States Grand Prix</v>
      </c>
    </row>
    <row r="33282" spans="1:10" x14ac:dyDescent="0.2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  <c r="H33282" t="str" cm="1">
        <f t="array" ref="H33282:I33282">_xlfn.XLOOKUP(C33282,drivers!$A$2:$A$858,drivers!$D$2:$E$858)</f>
        <v>Antonio</v>
      </c>
      <c r="I33282" t="str">
        <v>Giovinazzi</v>
      </c>
      <c r="J33282" t="str">
        <f>_xlfn.XLOOKUP(B33282,races!$A$2:$A$1102,races!$E$2:$E$1102)</f>
        <v>United States Grand Prix</v>
      </c>
    </row>
    <row r="33283" spans="1:10" x14ac:dyDescent="0.2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  <c r="H33283" t="str" cm="1">
        <f t="array" ref="H33283:I33283">_xlfn.XLOOKUP(C33283,drivers!$A$2:$A$858,drivers!$D$2:$E$858)</f>
        <v>Esteban</v>
      </c>
      <c r="I33283" t="str">
        <v>Ocon</v>
      </c>
      <c r="J33283" t="str">
        <f>_xlfn.XLOOKUP(B33283,races!$A$2:$A$1102,races!$E$2:$E$1102)</f>
        <v>United States Grand Prix</v>
      </c>
    </row>
    <row r="33284" spans="1:10" x14ac:dyDescent="0.2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  <c r="H33284" t="str" cm="1">
        <f t="array" ref="H33284:I33284">_xlfn.XLOOKUP(C33284,drivers!$A$2:$A$858,drivers!$D$2:$E$858)</f>
        <v>George</v>
      </c>
      <c r="I33284" t="str">
        <v>Russell</v>
      </c>
      <c r="J33284" t="str">
        <f>_xlfn.XLOOKUP(B33284,races!$A$2:$A$1102,races!$E$2:$E$1102)</f>
        <v>United States Grand Prix</v>
      </c>
    </row>
    <row r="33285" spans="1:10" x14ac:dyDescent="0.2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  <c r="H33285" t="str" cm="1">
        <f t="array" ref="H33285:I33285">_xlfn.XLOOKUP(C33285,drivers!$A$2:$A$858,drivers!$D$2:$E$858)</f>
        <v>Sebastian</v>
      </c>
      <c r="I33285" t="str">
        <v>Vettel</v>
      </c>
      <c r="J33285" t="str">
        <f>_xlfn.XLOOKUP(B33285,races!$A$2:$A$1102,races!$E$2:$E$1102)</f>
        <v>United States Grand Prix</v>
      </c>
    </row>
    <row r="33286" spans="1:10" x14ac:dyDescent="0.2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  <c r="H33286" t="str" cm="1">
        <f t="array" ref="H33286:I33286">_xlfn.XLOOKUP(C33286,drivers!$A$2:$A$858,drivers!$D$2:$E$858)</f>
        <v>Mick</v>
      </c>
      <c r="I33286" t="str">
        <v>Schumacher</v>
      </c>
      <c r="J33286" t="str">
        <f>_xlfn.XLOOKUP(B33286,races!$A$2:$A$1102,races!$E$2:$E$1102)</f>
        <v>United States Grand Prix</v>
      </c>
    </row>
    <row r="33287" spans="1:10" x14ac:dyDescent="0.2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  <c r="H33287" t="str" cm="1">
        <f t="array" ref="H33287:I33287">_xlfn.XLOOKUP(C33287,drivers!$A$2:$A$858,drivers!$D$2:$E$858)</f>
        <v>Pierre</v>
      </c>
      <c r="I33287" t="str">
        <v>Gasly</v>
      </c>
      <c r="J33287" t="str">
        <f>_xlfn.XLOOKUP(B33287,races!$A$2:$A$1102,races!$E$2:$E$1102)</f>
        <v>United States Grand Prix</v>
      </c>
    </row>
    <row r="33288" spans="1:10" x14ac:dyDescent="0.2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  <c r="H33288" t="str" cm="1">
        <f t="array" ref="H33288:I33288">_xlfn.XLOOKUP(C33288,drivers!$A$2:$A$858,drivers!$D$2:$E$858)</f>
        <v>Nicholas</v>
      </c>
      <c r="I33288" t="str">
        <v>Latifi</v>
      </c>
      <c r="J33288" t="str">
        <f>_xlfn.XLOOKUP(B33288,races!$A$2:$A$1102,races!$E$2:$E$1102)</f>
        <v>United States Grand Prix</v>
      </c>
    </row>
    <row r="33289" spans="1:10" x14ac:dyDescent="0.2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  <c r="H33289" t="str" cm="1">
        <f t="array" ref="H33289:I33289">_xlfn.XLOOKUP(C33289,drivers!$A$2:$A$858,drivers!$D$2:$E$858)</f>
        <v>Fernando</v>
      </c>
      <c r="I33289" t="str">
        <v>Alonso</v>
      </c>
      <c r="J33289" t="str">
        <f>_xlfn.XLOOKUP(B33289,races!$A$2:$A$1102,races!$E$2:$E$1102)</f>
        <v>United States Grand Prix</v>
      </c>
    </row>
    <row r="33290" spans="1:10" x14ac:dyDescent="0.2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  <c r="H33290" t="str" cm="1">
        <f t="array" ref="H33290:I33290">_xlfn.XLOOKUP(C33290,drivers!$A$2:$A$858,drivers!$D$2:$E$858)</f>
        <v>Nikita</v>
      </c>
      <c r="I33290" t="str">
        <v>Mazepin</v>
      </c>
      <c r="J33290" t="str">
        <f>_xlfn.XLOOKUP(B33290,races!$A$2:$A$1102,races!$E$2:$E$1102)</f>
        <v>United States Grand Prix</v>
      </c>
    </row>
    <row r="33291" spans="1:10" x14ac:dyDescent="0.2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  <c r="H33291" t="str" cm="1">
        <f t="array" ref="H33291:I33291">_xlfn.XLOOKUP(C33291,drivers!$A$2:$A$858,drivers!$D$2:$E$858)</f>
        <v>Robert</v>
      </c>
      <c r="I33291" t="str">
        <v>Kubica</v>
      </c>
      <c r="J33291" t="str">
        <f>_xlfn.XLOOKUP(B33291,races!$A$2:$A$1102,races!$E$2:$E$1102)</f>
        <v>United States Grand Prix</v>
      </c>
    </row>
    <row r="33292" spans="1:10" x14ac:dyDescent="0.2">
      <c r="A33292">
        <v>70656</v>
      </c>
      <c r="B33292">
        <v>1070</v>
      </c>
      <c r="C33292">
        <v>1</v>
      </c>
      <c r="D33292">
        <v>293.5</v>
      </c>
      <c r="E33292">
        <v>2</v>
      </c>
      <c r="F33292">
        <v>2</v>
      </c>
      <c r="G33292">
        <v>5</v>
      </c>
      <c r="H33292" t="str" cm="1">
        <f t="array" ref="H33292:I33292">_xlfn.XLOOKUP(C33292,drivers!$A$2:$A$858,drivers!$D$2:$E$858)</f>
        <v>Lewis</v>
      </c>
      <c r="I33292" t="str">
        <v>Hamilton</v>
      </c>
      <c r="J33292" t="str">
        <f>_xlfn.XLOOKUP(B33292,races!$A$2:$A$1102,races!$E$2:$E$1102)</f>
        <v>Mexico City Grand Prix</v>
      </c>
    </row>
    <row r="33293" spans="1:10" x14ac:dyDescent="0.2">
      <c r="A33293">
        <v>70657</v>
      </c>
      <c r="B33293">
        <v>1070</v>
      </c>
      <c r="C33293">
        <v>830</v>
      </c>
      <c r="D33293">
        <v>312.5</v>
      </c>
      <c r="E33293">
        <v>1</v>
      </c>
      <c r="F33293">
        <v>1</v>
      </c>
      <c r="G33293">
        <v>9</v>
      </c>
      <c r="H33293" t="str" cm="1">
        <f t="array" ref="H33293:I33293">_xlfn.XLOOKUP(C33293,drivers!$A$2:$A$858,drivers!$D$2:$E$858)</f>
        <v>Max</v>
      </c>
      <c r="I33293" t="str">
        <v>Verstappen</v>
      </c>
      <c r="J33293" t="str">
        <f>_xlfn.XLOOKUP(B33293,races!$A$2:$A$1102,races!$E$2:$E$1102)</f>
        <v>Mexico City Grand Prix</v>
      </c>
    </row>
    <row r="33294" spans="1:10" x14ac:dyDescent="0.2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  <c r="H33294" t="str" cm="1">
        <f t="array" ref="H33294:I33294">_xlfn.XLOOKUP(C33294,drivers!$A$2:$A$858,drivers!$D$2:$E$858)</f>
        <v>Valtteri</v>
      </c>
      <c r="I33294" t="str">
        <v>Bottas</v>
      </c>
      <c r="J33294" t="str">
        <f>_xlfn.XLOOKUP(B33294,races!$A$2:$A$1102,races!$E$2:$E$1102)</f>
        <v>Mexico City Grand Prix</v>
      </c>
    </row>
    <row r="33295" spans="1:10" x14ac:dyDescent="0.2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  <c r="H33295" t="str" cm="1">
        <f t="array" ref="H33295:I33295">_xlfn.XLOOKUP(C33295,drivers!$A$2:$A$858,drivers!$D$2:$E$858)</f>
        <v>Lando</v>
      </c>
      <c r="I33295" t="str">
        <v>Norris</v>
      </c>
      <c r="J33295" t="str">
        <f>_xlfn.XLOOKUP(B33295,races!$A$2:$A$1102,races!$E$2:$E$1102)</f>
        <v>Mexico City Grand Prix</v>
      </c>
    </row>
    <row r="33296" spans="1:10" x14ac:dyDescent="0.2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  <c r="H33296" t="str" cm="1">
        <f t="array" ref="H33296:I33296">_xlfn.XLOOKUP(C33296,drivers!$A$2:$A$858,drivers!$D$2:$E$858)</f>
        <v>Sergio</v>
      </c>
      <c r="I33296" t="str">
        <v>Perez</v>
      </c>
      <c r="J33296" t="str">
        <f>_xlfn.XLOOKUP(B33296,races!$A$2:$A$1102,races!$E$2:$E$1102)</f>
        <v>Mexico City Grand Prix</v>
      </c>
    </row>
    <row r="33297" spans="1:10" x14ac:dyDescent="0.2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  <c r="H33297" t="str" cm="1">
        <f t="array" ref="H33297:I33297">_xlfn.XLOOKUP(C33297,drivers!$A$2:$A$858,drivers!$D$2:$E$858)</f>
        <v>Charles</v>
      </c>
      <c r="I33297" t="str">
        <v>Leclerc</v>
      </c>
      <c r="J33297" t="str">
        <f>_xlfn.XLOOKUP(B33297,races!$A$2:$A$1102,races!$E$2:$E$1102)</f>
        <v>Mexico City Grand Prix</v>
      </c>
    </row>
    <row r="33298" spans="1:10" x14ac:dyDescent="0.2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  <c r="H33298" t="str" cm="1">
        <f t="array" ref="H33298:I33298">_xlfn.XLOOKUP(C33298,drivers!$A$2:$A$858,drivers!$D$2:$E$858)</f>
        <v>Daniel</v>
      </c>
      <c r="I33298" t="str">
        <v>Ricciardo</v>
      </c>
      <c r="J33298" t="str">
        <f>_xlfn.XLOOKUP(B33298,races!$A$2:$A$1102,races!$E$2:$E$1102)</f>
        <v>Mexico City Grand Prix</v>
      </c>
    </row>
    <row r="33299" spans="1:10" x14ac:dyDescent="0.2">
      <c r="A33299">
        <v>70663</v>
      </c>
      <c r="B33299">
        <v>1070</v>
      </c>
      <c r="C33299">
        <v>832</v>
      </c>
      <c r="D33299">
        <v>130.5</v>
      </c>
      <c r="E33299">
        <v>7</v>
      </c>
      <c r="F33299">
        <v>7</v>
      </c>
      <c r="G33299">
        <v>0</v>
      </c>
      <c r="H33299" t="str" cm="1">
        <f t="array" ref="H33299:I33299">_xlfn.XLOOKUP(C33299,drivers!$A$2:$A$858,drivers!$D$2:$E$858)</f>
        <v>Carlos</v>
      </c>
      <c r="I33299" t="str">
        <v>Sainz</v>
      </c>
      <c r="J33299" t="str">
        <f>_xlfn.XLOOKUP(B33299,races!$A$2:$A$1102,races!$E$2:$E$1102)</f>
        <v>Mexico City Grand Prix</v>
      </c>
    </row>
    <row r="33300" spans="1:10" x14ac:dyDescent="0.2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  <c r="H33300" t="str" cm="1">
        <f t="array" ref="H33300:I33300">_xlfn.XLOOKUP(C33300,drivers!$A$2:$A$858,drivers!$D$2:$E$858)</f>
        <v>Yuki</v>
      </c>
      <c r="I33300" t="str">
        <v>Tsunoda</v>
      </c>
      <c r="J33300" t="str">
        <f>_xlfn.XLOOKUP(B33300,races!$A$2:$A$1102,races!$E$2:$E$1102)</f>
        <v>Mexico City Grand Prix</v>
      </c>
    </row>
    <row r="33301" spans="1:10" x14ac:dyDescent="0.2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  <c r="H33301" t="str" cm="1">
        <f t="array" ref="H33301:I33301">_xlfn.XLOOKUP(C33301,drivers!$A$2:$A$858,drivers!$D$2:$E$858)</f>
        <v>Lance</v>
      </c>
      <c r="I33301" t="str">
        <v>Stroll</v>
      </c>
      <c r="J33301" t="str">
        <f>_xlfn.XLOOKUP(B33301,races!$A$2:$A$1102,races!$E$2:$E$1102)</f>
        <v>Mexico City Grand Prix</v>
      </c>
    </row>
    <row r="33302" spans="1:10" x14ac:dyDescent="0.2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  <c r="H33302" t="str" cm="1">
        <f t="array" ref="H33302:I33302">_xlfn.XLOOKUP(C33302,drivers!$A$2:$A$858,drivers!$D$2:$E$858)</f>
        <v>Kimi</v>
      </c>
      <c r="I33302" t="str">
        <v>Räikkönen</v>
      </c>
      <c r="J33302" t="str">
        <f>_xlfn.XLOOKUP(B33302,races!$A$2:$A$1102,races!$E$2:$E$1102)</f>
        <v>Mexico City Grand Prix</v>
      </c>
    </row>
    <row r="33303" spans="1:10" x14ac:dyDescent="0.2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  <c r="H33303" t="str" cm="1">
        <f t="array" ref="H33303:I33303">_xlfn.XLOOKUP(C33303,drivers!$A$2:$A$858,drivers!$D$2:$E$858)</f>
        <v>Antonio</v>
      </c>
      <c r="I33303" t="str">
        <v>Giovinazzi</v>
      </c>
      <c r="J33303" t="str">
        <f>_xlfn.XLOOKUP(B33303,races!$A$2:$A$1102,races!$E$2:$E$1102)</f>
        <v>Mexico City Grand Prix</v>
      </c>
    </row>
    <row r="33304" spans="1:10" x14ac:dyDescent="0.2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  <c r="H33304" t="str" cm="1">
        <f t="array" ref="H33304:I33304">_xlfn.XLOOKUP(C33304,drivers!$A$2:$A$858,drivers!$D$2:$E$858)</f>
        <v>Esteban</v>
      </c>
      <c r="I33304" t="str">
        <v>Ocon</v>
      </c>
      <c r="J33304" t="str">
        <f>_xlfn.XLOOKUP(B33304,races!$A$2:$A$1102,races!$E$2:$E$1102)</f>
        <v>Mexico City Grand Prix</v>
      </c>
    </row>
    <row r="33305" spans="1:10" x14ac:dyDescent="0.2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  <c r="H33305" t="str" cm="1">
        <f t="array" ref="H33305:I33305">_xlfn.XLOOKUP(C33305,drivers!$A$2:$A$858,drivers!$D$2:$E$858)</f>
        <v>George</v>
      </c>
      <c r="I33305" t="str">
        <v>Russell</v>
      </c>
      <c r="J33305" t="str">
        <f>_xlfn.XLOOKUP(B33305,races!$A$2:$A$1102,races!$E$2:$E$1102)</f>
        <v>Mexico City Grand Prix</v>
      </c>
    </row>
    <row r="33306" spans="1:10" x14ac:dyDescent="0.2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  <c r="H33306" t="str" cm="1">
        <f t="array" ref="H33306:I33306">_xlfn.XLOOKUP(C33306,drivers!$A$2:$A$858,drivers!$D$2:$E$858)</f>
        <v>Sebastian</v>
      </c>
      <c r="I33306" t="str">
        <v>Vettel</v>
      </c>
      <c r="J33306" t="str">
        <f>_xlfn.XLOOKUP(B33306,races!$A$2:$A$1102,races!$E$2:$E$1102)</f>
        <v>Mexico City Grand Prix</v>
      </c>
    </row>
    <row r="33307" spans="1:10" x14ac:dyDescent="0.2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  <c r="H33307" t="str" cm="1">
        <f t="array" ref="H33307:I33307">_xlfn.XLOOKUP(C33307,drivers!$A$2:$A$858,drivers!$D$2:$E$858)</f>
        <v>Mick</v>
      </c>
      <c r="I33307" t="str">
        <v>Schumacher</v>
      </c>
      <c r="J33307" t="str">
        <f>_xlfn.XLOOKUP(B33307,races!$A$2:$A$1102,races!$E$2:$E$1102)</f>
        <v>Mexico City Grand Prix</v>
      </c>
    </row>
    <row r="33308" spans="1:10" x14ac:dyDescent="0.2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  <c r="H33308" t="str" cm="1">
        <f t="array" ref="H33308:I33308">_xlfn.XLOOKUP(C33308,drivers!$A$2:$A$858,drivers!$D$2:$E$858)</f>
        <v>Pierre</v>
      </c>
      <c r="I33308" t="str">
        <v>Gasly</v>
      </c>
      <c r="J33308" t="str">
        <f>_xlfn.XLOOKUP(B33308,races!$A$2:$A$1102,races!$E$2:$E$1102)</f>
        <v>Mexico City Grand Prix</v>
      </c>
    </row>
    <row r="33309" spans="1:10" x14ac:dyDescent="0.2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  <c r="H33309" t="str" cm="1">
        <f t="array" ref="H33309:I33309">_xlfn.XLOOKUP(C33309,drivers!$A$2:$A$858,drivers!$D$2:$E$858)</f>
        <v>Nicholas</v>
      </c>
      <c r="I33309" t="str">
        <v>Latifi</v>
      </c>
      <c r="J33309" t="str">
        <f>_xlfn.XLOOKUP(B33309,races!$A$2:$A$1102,races!$E$2:$E$1102)</f>
        <v>Mexico City Grand Prix</v>
      </c>
    </row>
    <row r="33310" spans="1:10" x14ac:dyDescent="0.2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  <c r="H33310" t="str" cm="1">
        <f t="array" ref="H33310:I33310">_xlfn.XLOOKUP(C33310,drivers!$A$2:$A$858,drivers!$D$2:$E$858)</f>
        <v>Fernando</v>
      </c>
      <c r="I33310" t="str">
        <v>Alonso</v>
      </c>
      <c r="J33310" t="str">
        <f>_xlfn.XLOOKUP(B33310,races!$A$2:$A$1102,races!$E$2:$E$1102)</f>
        <v>Mexico City Grand Prix</v>
      </c>
    </row>
    <row r="33311" spans="1:10" x14ac:dyDescent="0.2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  <c r="H33311" t="str" cm="1">
        <f t="array" ref="H33311:I33311">_xlfn.XLOOKUP(C33311,drivers!$A$2:$A$858,drivers!$D$2:$E$858)</f>
        <v>Nikita</v>
      </c>
      <c r="I33311" t="str">
        <v>Mazepin</v>
      </c>
      <c r="J33311" t="str">
        <f>_xlfn.XLOOKUP(B33311,races!$A$2:$A$1102,races!$E$2:$E$1102)</f>
        <v>Mexico City Grand Prix</v>
      </c>
    </row>
    <row r="33312" spans="1:10" x14ac:dyDescent="0.2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  <c r="H33312" t="str" cm="1">
        <f t="array" ref="H33312:I33312">_xlfn.XLOOKUP(C33312,drivers!$A$2:$A$858,drivers!$D$2:$E$858)</f>
        <v>Robert</v>
      </c>
      <c r="I33312" t="str">
        <v>Kubica</v>
      </c>
      <c r="J33312" t="str">
        <f>_xlfn.XLOOKUP(B33312,races!$A$2:$A$1102,races!$E$2:$E$1102)</f>
        <v>Mexico City Grand Prix</v>
      </c>
    </row>
    <row r="33313" spans="1:10" x14ac:dyDescent="0.2">
      <c r="A33313">
        <v>70677</v>
      </c>
      <c r="B33313">
        <v>1071</v>
      </c>
      <c r="C33313">
        <v>1</v>
      </c>
      <c r="D33313">
        <v>318.5</v>
      </c>
      <c r="E33313">
        <v>2</v>
      </c>
      <c r="F33313">
        <v>2</v>
      </c>
      <c r="G33313">
        <v>6</v>
      </c>
      <c r="H33313" t="str" cm="1">
        <f t="array" ref="H33313:I33313">_xlfn.XLOOKUP(C33313,drivers!$A$2:$A$858,drivers!$D$2:$E$858)</f>
        <v>Lewis</v>
      </c>
      <c r="I33313" t="str">
        <v>Hamilton</v>
      </c>
      <c r="J33313" t="str">
        <f>_xlfn.XLOOKUP(B33313,races!$A$2:$A$1102,races!$E$2:$E$1102)</f>
        <v>S√£o Paulo Grand Prix</v>
      </c>
    </row>
    <row r="33314" spans="1:10" x14ac:dyDescent="0.2">
      <c r="A33314">
        <v>70678</v>
      </c>
      <c r="B33314">
        <v>1071</v>
      </c>
      <c r="C33314">
        <v>830</v>
      </c>
      <c r="D33314">
        <v>332.5</v>
      </c>
      <c r="E33314">
        <v>1</v>
      </c>
      <c r="F33314">
        <v>1</v>
      </c>
      <c r="G33314">
        <v>9</v>
      </c>
      <c r="H33314" t="str" cm="1">
        <f t="array" ref="H33314:I33314">_xlfn.XLOOKUP(C33314,drivers!$A$2:$A$858,drivers!$D$2:$E$858)</f>
        <v>Max</v>
      </c>
      <c r="I33314" t="str">
        <v>Verstappen</v>
      </c>
      <c r="J33314" t="str">
        <f>_xlfn.XLOOKUP(B33314,races!$A$2:$A$1102,races!$E$2:$E$1102)</f>
        <v>S√£o Paulo Grand Prix</v>
      </c>
    </row>
    <row r="33315" spans="1:10" x14ac:dyDescent="0.2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  <c r="H33315" t="str" cm="1">
        <f t="array" ref="H33315:I33315">_xlfn.XLOOKUP(C33315,drivers!$A$2:$A$858,drivers!$D$2:$E$858)</f>
        <v>Valtteri</v>
      </c>
      <c r="I33315" t="str">
        <v>Bottas</v>
      </c>
      <c r="J33315" t="str">
        <f>_xlfn.XLOOKUP(B33315,races!$A$2:$A$1102,races!$E$2:$E$1102)</f>
        <v>S√£o Paulo Grand Prix</v>
      </c>
    </row>
    <row r="33316" spans="1:10" x14ac:dyDescent="0.2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  <c r="H33316" t="str" cm="1">
        <f t="array" ref="H33316:I33316">_xlfn.XLOOKUP(C33316,drivers!$A$2:$A$858,drivers!$D$2:$E$858)</f>
        <v>Lando</v>
      </c>
      <c r="I33316" t="str">
        <v>Norris</v>
      </c>
      <c r="J33316" t="str">
        <f>_xlfn.XLOOKUP(B33316,races!$A$2:$A$1102,races!$E$2:$E$1102)</f>
        <v>S√£o Paulo Grand Prix</v>
      </c>
    </row>
    <row r="33317" spans="1:10" x14ac:dyDescent="0.2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  <c r="H33317" t="str" cm="1">
        <f t="array" ref="H33317:I33317">_xlfn.XLOOKUP(C33317,drivers!$A$2:$A$858,drivers!$D$2:$E$858)</f>
        <v>Sergio</v>
      </c>
      <c r="I33317" t="str">
        <v>Perez</v>
      </c>
      <c r="J33317" t="str">
        <f>_xlfn.XLOOKUP(B33317,races!$A$2:$A$1102,races!$E$2:$E$1102)</f>
        <v>S√£o Paulo Grand Prix</v>
      </c>
    </row>
    <row r="33318" spans="1:10" x14ac:dyDescent="0.2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  <c r="H33318" t="str" cm="1">
        <f t="array" ref="H33318:I33318">_xlfn.XLOOKUP(C33318,drivers!$A$2:$A$858,drivers!$D$2:$E$858)</f>
        <v>Charles</v>
      </c>
      <c r="I33318" t="str">
        <v>Leclerc</v>
      </c>
      <c r="J33318" t="str">
        <f>_xlfn.XLOOKUP(B33318,races!$A$2:$A$1102,races!$E$2:$E$1102)</f>
        <v>S√£o Paulo Grand Prix</v>
      </c>
    </row>
    <row r="33319" spans="1:10" x14ac:dyDescent="0.2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  <c r="H33319" t="str" cm="1">
        <f t="array" ref="H33319:I33319">_xlfn.XLOOKUP(C33319,drivers!$A$2:$A$858,drivers!$D$2:$E$858)</f>
        <v>Daniel</v>
      </c>
      <c r="I33319" t="str">
        <v>Ricciardo</v>
      </c>
      <c r="J33319" t="str">
        <f>_xlfn.XLOOKUP(B33319,races!$A$2:$A$1102,races!$E$2:$E$1102)</f>
        <v>S√£o Paulo Grand Prix</v>
      </c>
    </row>
    <row r="33320" spans="1:10" x14ac:dyDescent="0.2">
      <c r="A33320">
        <v>70684</v>
      </c>
      <c r="B33320">
        <v>1071</v>
      </c>
      <c r="C33320">
        <v>832</v>
      </c>
      <c r="D33320">
        <v>139.5</v>
      </c>
      <c r="E33320">
        <v>7</v>
      </c>
      <c r="F33320">
        <v>7</v>
      </c>
      <c r="G33320">
        <v>0</v>
      </c>
      <c r="H33320" t="str" cm="1">
        <f t="array" ref="H33320:I33320">_xlfn.XLOOKUP(C33320,drivers!$A$2:$A$858,drivers!$D$2:$E$858)</f>
        <v>Carlos</v>
      </c>
      <c r="I33320" t="str">
        <v>Sainz</v>
      </c>
      <c r="J33320" t="str">
        <f>_xlfn.XLOOKUP(B33320,races!$A$2:$A$1102,races!$E$2:$E$1102)</f>
        <v>S√£o Paulo Grand Prix</v>
      </c>
    </row>
    <row r="33321" spans="1:10" x14ac:dyDescent="0.2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  <c r="H33321" t="str" cm="1">
        <f t="array" ref="H33321:I33321">_xlfn.XLOOKUP(C33321,drivers!$A$2:$A$858,drivers!$D$2:$E$858)</f>
        <v>Yuki</v>
      </c>
      <c r="I33321" t="str">
        <v>Tsunoda</v>
      </c>
      <c r="J33321" t="str">
        <f>_xlfn.XLOOKUP(B33321,races!$A$2:$A$1102,races!$E$2:$E$1102)</f>
        <v>S√£o Paulo Grand Prix</v>
      </c>
    </row>
    <row r="33322" spans="1:10" x14ac:dyDescent="0.2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  <c r="H33322" t="str" cm="1">
        <f t="array" ref="H33322:I33322">_xlfn.XLOOKUP(C33322,drivers!$A$2:$A$858,drivers!$D$2:$E$858)</f>
        <v>Lance</v>
      </c>
      <c r="I33322" t="str">
        <v>Stroll</v>
      </c>
      <c r="J33322" t="str">
        <f>_xlfn.XLOOKUP(B33322,races!$A$2:$A$1102,races!$E$2:$E$1102)</f>
        <v>S√£o Paulo Grand Prix</v>
      </c>
    </row>
    <row r="33323" spans="1:10" x14ac:dyDescent="0.2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  <c r="H33323" t="str" cm="1">
        <f t="array" ref="H33323:I33323">_xlfn.XLOOKUP(C33323,drivers!$A$2:$A$858,drivers!$D$2:$E$858)</f>
        <v>Kimi</v>
      </c>
      <c r="I33323" t="str">
        <v>Räikkönen</v>
      </c>
      <c r="J33323" t="str">
        <f>_xlfn.XLOOKUP(B33323,races!$A$2:$A$1102,races!$E$2:$E$1102)</f>
        <v>S√£o Paulo Grand Prix</v>
      </c>
    </row>
    <row r="33324" spans="1:10" x14ac:dyDescent="0.2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  <c r="H33324" t="str" cm="1">
        <f t="array" ref="H33324:I33324">_xlfn.XLOOKUP(C33324,drivers!$A$2:$A$858,drivers!$D$2:$E$858)</f>
        <v>Antonio</v>
      </c>
      <c r="I33324" t="str">
        <v>Giovinazzi</v>
      </c>
      <c r="J33324" t="str">
        <f>_xlfn.XLOOKUP(B33324,races!$A$2:$A$1102,races!$E$2:$E$1102)</f>
        <v>S√£o Paulo Grand Prix</v>
      </c>
    </row>
    <row r="33325" spans="1:10" x14ac:dyDescent="0.2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  <c r="H33325" t="str" cm="1">
        <f t="array" ref="H33325:I33325">_xlfn.XLOOKUP(C33325,drivers!$A$2:$A$858,drivers!$D$2:$E$858)</f>
        <v>Esteban</v>
      </c>
      <c r="I33325" t="str">
        <v>Ocon</v>
      </c>
      <c r="J33325" t="str">
        <f>_xlfn.XLOOKUP(B33325,races!$A$2:$A$1102,races!$E$2:$E$1102)</f>
        <v>S√£o Paulo Grand Prix</v>
      </c>
    </row>
    <row r="33326" spans="1:10" x14ac:dyDescent="0.2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  <c r="H33326" t="str" cm="1">
        <f t="array" ref="H33326:I33326">_xlfn.XLOOKUP(C33326,drivers!$A$2:$A$858,drivers!$D$2:$E$858)</f>
        <v>George</v>
      </c>
      <c r="I33326" t="str">
        <v>Russell</v>
      </c>
      <c r="J33326" t="str">
        <f>_xlfn.XLOOKUP(B33326,races!$A$2:$A$1102,races!$E$2:$E$1102)</f>
        <v>S√£o Paulo Grand Prix</v>
      </c>
    </row>
    <row r="33327" spans="1:10" x14ac:dyDescent="0.2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  <c r="H33327" t="str" cm="1">
        <f t="array" ref="H33327:I33327">_xlfn.XLOOKUP(C33327,drivers!$A$2:$A$858,drivers!$D$2:$E$858)</f>
        <v>Sebastian</v>
      </c>
      <c r="I33327" t="str">
        <v>Vettel</v>
      </c>
      <c r="J33327" t="str">
        <f>_xlfn.XLOOKUP(B33327,races!$A$2:$A$1102,races!$E$2:$E$1102)</f>
        <v>S√£o Paulo Grand Prix</v>
      </c>
    </row>
    <row r="33328" spans="1:10" x14ac:dyDescent="0.2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  <c r="H33328" t="str" cm="1">
        <f t="array" ref="H33328:I33328">_xlfn.XLOOKUP(C33328,drivers!$A$2:$A$858,drivers!$D$2:$E$858)</f>
        <v>Mick</v>
      </c>
      <c r="I33328" t="str">
        <v>Schumacher</v>
      </c>
      <c r="J33328" t="str">
        <f>_xlfn.XLOOKUP(B33328,races!$A$2:$A$1102,races!$E$2:$E$1102)</f>
        <v>S√£o Paulo Grand Prix</v>
      </c>
    </row>
    <row r="33329" spans="1:10" x14ac:dyDescent="0.2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  <c r="H33329" t="str" cm="1">
        <f t="array" ref="H33329:I33329">_xlfn.XLOOKUP(C33329,drivers!$A$2:$A$858,drivers!$D$2:$E$858)</f>
        <v>Pierre</v>
      </c>
      <c r="I33329" t="str">
        <v>Gasly</v>
      </c>
      <c r="J33329" t="str">
        <f>_xlfn.XLOOKUP(B33329,races!$A$2:$A$1102,races!$E$2:$E$1102)</f>
        <v>S√£o Paulo Grand Prix</v>
      </c>
    </row>
    <row r="33330" spans="1:10" x14ac:dyDescent="0.2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  <c r="H33330" t="str" cm="1">
        <f t="array" ref="H33330:I33330">_xlfn.XLOOKUP(C33330,drivers!$A$2:$A$858,drivers!$D$2:$E$858)</f>
        <v>Nicholas</v>
      </c>
      <c r="I33330" t="str">
        <v>Latifi</v>
      </c>
      <c r="J33330" t="str">
        <f>_xlfn.XLOOKUP(B33330,races!$A$2:$A$1102,races!$E$2:$E$1102)</f>
        <v>S√£o Paulo Grand Prix</v>
      </c>
    </row>
    <row r="33331" spans="1:10" x14ac:dyDescent="0.2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  <c r="H33331" t="str" cm="1">
        <f t="array" ref="H33331:I33331">_xlfn.XLOOKUP(C33331,drivers!$A$2:$A$858,drivers!$D$2:$E$858)</f>
        <v>Fernando</v>
      </c>
      <c r="I33331" t="str">
        <v>Alonso</v>
      </c>
      <c r="J33331" t="str">
        <f>_xlfn.XLOOKUP(B33331,races!$A$2:$A$1102,races!$E$2:$E$1102)</f>
        <v>S√£o Paulo Grand Prix</v>
      </c>
    </row>
    <row r="33332" spans="1:10" x14ac:dyDescent="0.2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  <c r="H33332" t="str" cm="1">
        <f t="array" ref="H33332:I33332">_xlfn.XLOOKUP(C33332,drivers!$A$2:$A$858,drivers!$D$2:$E$858)</f>
        <v>Nikita</v>
      </c>
      <c r="I33332" t="str">
        <v>Mazepin</v>
      </c>
      <c r="J33332" t="str">
        <f>_xlfn.XLOOKUP(B33332,races!$A$2:$A$1102,races!$E$2:$E$1102)</f>
        <v>S√£o Paulo Grand Prix</v>
      </c>
    </row>
    <row r="33333" spans="1:10" x14ac:dyDescent="0.2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  <c r="H33333" t="str" cm="1">
        <f t="array" ref="H33333:I33333">_xlfn.XLOOKUP(C33333,drivers!$A$2:$A$858,drivers!$D$2:$E$858)</f>
        <v>Robert</v>
      </c>
      <c r="I33333" t="str">
        <v>Kubica</v>
      </c>
      <c r="J33333" t="str">
        <f>_xlfn.XLOOKUP(B33333,races!$A$2:$A$1102,races!$E$2:$E$1102)</f>
        <v>S√£o Paulo Grand Prix</v>
      </c>
    </row>
    <row r="33334" spans="1:10" x14ac:dyDescent="0.2">
      <c r="A33334">
        <v>70719</v>
      </c>
      <c r="B33334">
        <v>1072</v>
      </c>
      <c r="C33334">
        <v>1</v>
      </c>
      <c r="D33334">
        <v>369.5</v>
      </c>
      <c r="E33334">
        <v>2</v>
      </c>
      <c r="F33334">
        <v>2</v>
      </c>
      <c r="G33334">
        <v>8</v>
      </c>
      <c r="H33334" t="str" cm="1">
        <f t="array" ref="H33334:I33334">_xlfn.XLOOKUP(C33334,drivers!$A$2:$A$858,drivers!$D$2:$E$858)</f>
        <v>Lewis</v>
      </c>
      <c r="I33334" t="str">
        <v>Hamilton</v>
      </c>
      <c r="J33334" t="str">
        <f>_xlfn.XLOOKUP(B33334,races!$A$2:$A$1102,races!$E$2:$E$1102)</f>
        <v>Saudi Arabian Grand Prix</v>
      </c>
    </row>
    <row r="33335" spans="1:10" x14ac:dyDescent="0.2">
      <c r="A33335">
        <v>70720</v>
      </c>
      <c r="B33335">
        <v>1072</v>
      </c>
      <c r="C33335">
        <v>830</v>
      </c>
      <c r="D33335">
        <v>369.5</v>
      </c>
      <c r="E33335">
        <v>1</v>
      </c>
      <c r="F33335">
        <v>1</v>
      </c>
      <c r="G33335">
        <v>9</v>
      </c>
      <c r="H33335" t="str" cm="1">
        <f t="array" ref="H33335:I33335">_xlfn.XLOOKUP(C33335,drivers!$A$2:$A$858,drivers!$D$2:$E$858)</f>
        <v>Max</v>
      </c>
      <c r="I33335" t="str">
        <v>Verstappen</v>
      </c>
      <c r="J33335" t="str">
        <f>_xlfn.XLOOKUP(B33335,races!$A$2:$A$1102,races!$E$2:$E$1102)</f>
        <v>Saudi Arabian Grand Prix</v>
      </c>
    </row>
    <row r="33336" spans="1:10" x14ac:dyDescent="0.2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  <c r="H33336" t="str" cm="1">
        <f t="array" ref="H33336:I33336">_xlfn.XLOOKUP(C33336,drivers!$A$2:$A$858,drivers!$D$2:$E$858)</f>
        <v>Valtteri</v>
      </c>
      <c r="I33336" t="str">
        <v>Bottas</v>
      </c>
      <c r="J33336" t="str">
        <f>_xlfn.XLOOKUP(B33336,races!$A$2:$A$1102,races!$E$2:$E$1102)</f>
        <v>Saudi Arabian Grand Prix</v>
      </c>
    </row>
    <row r="33337" spans="1:10" x14ac:dyDescent="0.2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  <c r="H33337" t="str" cm="1">
        <f t="array" ref="H33337:I33337">_xlfn.XLOOKUP(C33337,drivers!$A$2:$A$858,drivers!$D$2:$E$858)</f>
        <v>Lando</v>
      </c>
      <c r="I33337" t="str">
        <v>Norris</v>
      </c>
      <c r="J33337" t="str">
        <f>_xlfn.XLOOKUP(B33337,races!$A$2:$A$1102,races!$E$2:$E$1102)</f>
        <v>Saudi Arabian Grand Prix</v>
      </c>
    </row>
    <row r="33338" spans="1:10" x14ac:dyDescent="0.2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  <c r="H33338" t="str" cm="1">
        <f t="array" ref="H33338:I33338">_xlfn.XLOOKUP(C33338,drivers!$A$2:$A$858,drivers!$D$2:$E$858)</f>
        <v>Sergio</v>
      </c>
      <c r="I33338" t="str">
        <v>Perez</v>
      </c>
      <c r="J33338" t="str">
        <f>_xlfn.XLOOKUP(B33338,races!$A$2:$A$1102,races!$E$2:$E$1102)</f>
        <v>Saudi Arabian Grand Prix</v>
      </c>
    </row>
    <row r="33339" spans="1:10" x14ac:dyDescent="0.2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  <c r="H33339" t="str" cm="1">
        <f t="array" ref="H33339:I33339">_xlfn.XLOOKUP(C33339,drivers!$A$2:$A$858,drivers!$D$2:$E$858)</f>
        <v>Charles</v>
      </c>
      <c r="I33339" t="str">
        <v>Leclerc</v>
      </c>
      <c r="J33339" t="str">
        <f>_xlfn.XLOOKUP(B33339,races!$A$2:$A$1102,races!$E$2:$E$1102)</f>
        <v>Saudi Arabian Grand Prix</v>
      </c>
    </row>
    <row r="33340" spans="1:10" x14ac:dyDescent="0.2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  <c r="H33340" t="str" cm="1">
        <f t="array" ref="H33340:I33340">_xlfn.XLOOKUP(C33340,drivers!$A$2:$A$858,drivers!$D$2:$E$858)</f>
        <v>Daniel</v>
      </c>
      <c r="I33340" t="str">
        <v>Ricciardo</v>
      </c>
      <c r="J33340" t="str">
        <f>_xlfn.XLOOKUP(B33340,races!$A$2:$A$1102,races!$E$2:$E$1102)</f>
        <v>Saudi Arabian Grand Prix</v>
      </c>
    </row>
    <row r="33341" spans="1:10" x14ac:dyDescent="0.2">
      <c r="A33341">
        <v>70726</v>
      </c>
      <c r="B33341">
        <v>1072</v>
      </c>
      <c r="C33341">
        <v>832</v>
      </c>
      <c r="D33341">
        <v>149.5</v>
      </c>
      <c r="E33341">
        <v>7</v>
      </c>
      <c r="F33341">
        <v>7</v>
      </c>
      <c r="G33341">
        <v>0</v>
      </c>
      <c r="H33341" t="str" cm="1">
        <f t="array" ref="H33341:I33341">_xlfn.XLOOKUP(C33341,drivers!$A$2:$A$858,drivers!$D$2:$E$858)</f>
        <v>Carlos</v>
      </c>
      <c r="I33341" t="str">
        <v>Sainz</v>
      </c>
      <c r="J33341" t="str">
        <f>_xlfn.XLOOKUP(B33341,races!$A$2:$A$1102,races!$E$2:$E$1102)</f>
        <v>Saudi Arabian Grand Prix</v>
      </c>
    </row>
    <row r="33342" spans="1:10" x14ac:dyDescent="0.2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  <c r="H33342" t="str" cm="1">
        <f t="array" ref="H33342:I33342">_xlfn.XLOOKUP(C33342,drivers!$A$2:$A$858,drivers!$D$2:$E$858)</f>
        <v>Yuki</v>
      </c>
      <c r="I33342" t="str">
        <v>Tsunoda</v>
      </c>
      <c r="J33342" t="str">
        <f>_xlfn.XLOOKUP(B33342,races!$A$2:$A$1102,races!$E$2:$E$1102)</f>
        <v>Saudi Arabian Grand Prix</v>
      </c>
    </row>
    <row r="33343" spans="1:10" x14ac:dyDescent="0.2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  <c r="H33343" t="str" cm="1">
        <f t="array" ref="H33343:I33343">_xlfn.XLOOKUP(C33343,drivers!$A$2:$A$858,drivers!$D$2:$E$858)</f>
        <v>Lance</v>
      </c>
      <c r="I33343" t="str">
        <v>Stroll</v>
      </c>
      <c r="J33343" t="str">
        <f>_xlfn.XLOOKUP(B33343,races!$A$2:$A$1102,races!$E$2:$E$1102)</f>
        <v>Saudi Arabian Grand Prix</v>
      </c>
    </row>
    <row r="33344" spans="1:10" x14ac:dyDescent="0.2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  <c r="H33344" t="str" cm="1">
        <f t="array" ref="H33344:I33344">_xlfn.XLOOKUP(C33344,drivers!$A$2:$A$858,drivers!$D$2:$E$858)</f>
        <v>Kimi</v>
      </c>
      <c r="I33344" t="str">
        <v>Räikkönen</v>
      </c>
      <c r="J33344" t="str">
        <f>_xlfn.XLOOKUP(B33344,races!$A$2:$A$1102,races!$E$2:$E$1102)</f>
        <v>Saudi Arabian Grand Prix</v>
      </c>
    </row>
    <row r="33345" spans="1:10" x14ac:dyDescent="0.2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  <c r="H33345" t="str" cm="1">
        <f t="array" ref="H33345:I33345">_xlfn.XLOOKUP(C33345,drivers!$A$2:$A$858,drivers!$D$2:$E$858)</f>
        <v>Antonio</v>
      </c>
      <c r="I33345" t="str">
        <v>Giovinazzi</v>
      </c>
      <c r="J33345" t="str">
        <f>_xlfn.XLOOKUP(B33345,races!$A$2:$A$1102,races!$E$2:$E$1102)</f>
        <v>Saudi Arabian Grand Prix</v>
      </c>
    </row>
    <row r="33346" spans="1:10" x14ac:dyDescent="0.2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  <c r="H33346" t="str" cm="1">
        <f t="array" ref="H33346:I33346">_xlfn.XLOOKUP(C33346,drivers!$A$2:$A$858,drivers!$D$2:$E$858)</f>
        <v>Esteban</v>
      </c>
      <c r="I33346" t="str">
        <v>Ocon</v>
      </c>
      <c r="J33346" t="str">
        <f>_xlfn.XLOOKUP(B33346,races!$A$2:$A$1102,races!$E$2:$E$1102)</f>
        <v>Saudi Arabian Grand Prix</v>
      </c>
    </row>
    <row r="33347" spans="1:10" x14ac:dyDescent="0.2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  <c r="H33347" t="str" cm="1">
        <f t="array" ref="H33347:I33347">_xlfn.XLOOKUP(C33347,drivers!$A$2:$A$858,drivers!$D$2:$E$858)</f>
        <v>George</v>
      </c>
      <c r="I33347" t="str">
        <v>Russell</v>
      </c>
      <c r="J33347" t="str">
        <f>_xlfn.XLOOKUP(B33347,races!$A$2:$A$1102,races!$E$2:$E$1102)</f>
        <v>Saudi Arabian Grand Prix</v>
      </c>
    </row>
    <row r="33348" spans="1:10" x14ac:dyDescent="0.2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  <c r="H33348" t="str" cm="1">
        <f t="array" ref="H33348:I33348">_xlfn.XLOOKUP(C33348,drivers!$A$2:$A$858,drivers!$D$2:$E$858)</f>
        <v>Sebastian</v>
      </c>
      <c r="I33348" t="str">
        <v>Vettel</v>
      </c>
      <c r="J33348" t="str">
        <f>_xlfn.XLOOKUP(B33348,races!$A$2:$A$1102,races!$E$2:$E$1102)</f>
        <v>Saudi Arabian Grand Prix</v>
      </c>
    </row>
    <row r="33349" spans="1:10" x14ac:dyDescent="0.2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  <c r="H33349" t="str" cm="1">
        <f t="array" ref="H33349:I33349">_xlfn.XLOOKUP(C33349,drivers!$A$2:$A$858,drivers!$D$2:$E$858)</f>
        <v>Mick</v>
      </c>
      <c r="I33349" t="str">
        <v>Schumacher</v>
      </c>
      <c r="J33349" t="str">
        <f>_xlfn.XLOOKUP(B33349,races!$A$2:$A$1102,races!$E$2:$E$1102)</f>
        <v>Saudi Arabian Grand Prix</v>
      </c>
    </row>
    <row r="33350" spans="1:10" x14ac:dyDescent="0.2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  <c r="H33350" t="str" cm="1">
        <f t="array" ref="H33350:I33350">_xlfn.XLOOKUP(C33350,drivers!$A$2:$A$858,drivers!$D$2:$E$858)</f>
        <v>Pierre</v>
      </c>
      <c r="I33350" t="str">
        <v>Gasly</v>
      </c>
      <c r="J33350" t="str">
        <f>_xlfn.XLOOKUP(B33350,races!$A$2:$A$1102,races!$E$2:$E$1102)</f>
        <v>Saudi Arabian Grand Prix</v>
      </c>
    </row>
    <row r="33351" spans="1:10" x14ac:dyDescent="0.2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  <c r="H33351" t="str" cm="1">
        <f t="array" ref="H33351:I33351">_xlfn.XLOOKUP(C33351,drivers!$A$2:$A$858,drivers!$D$2:$E$858)</f>
        <v>Nicholas</v>
      </c>
      <c r="I33351" t="str">
        <v>Latifi</v>
      </c>
      <c r="J33351" t="str">
        <f>_xlfn.XLOOKUP(B33351,races!$A$2:$A$1102,races!$E$2:$E$1102)</f>
        <v>Saudi Arabian Grand Prix</v>
      </c>
    </row>
    <row r="33352" spans="1:10" x14ac:dyDescent="0.2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  <c r="H33352" t="str" cm="1">
        <f t="array" ref="H33352:I33352">_xlfn.XLOOKUP(C33352,drivers!$A$2:$A$858,drivers!$D$2:$E$858)</f>
        <v>Fernando</v>
      </c>
      <c r="I33352" t="str">
        <v>Alonso</v>
      </c>
      <c r="J33352" t="str">
        <f>_xlfn.XLOOKUP(B33352,races!$A$2:$A$1102,races!$E$2:$E$1102)</f>
        <v>Saudi Arabian Grand Prix</v>
      </c>
    </row>
    <row r="33353" spans="1:10" x14ac:dyDescent="0.2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  <c r="H33353" t="str" cm="1">
        <f t="array" ref="H33353:I33353">_xlfn.XLOOKUP(C33353,drivers!$A$2:$A$858,drivers!$D$2:$E$858)</f>
        <v>Nikita</v>
      </c>
      <c r="I33353" t="str">
        <v>Mazepin</v>
      </c>
      <c r="J33353" t="str">
        <f>_xlfn.XLOOKUP(B33353,races!$A$2:$A$1102,races!$E$2:$E$1102)</f>
        <v>Saudi Arabian Grand Prix</v>
      </c>
    </row>
    <row r="33354" spans="1:10" x14ac:dyDescent="0.2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  <c r="H33354" t="str" cm="1">
        <f t="array" ref="H33354:I33354">_xlfn.XLOOKUP(C33354,drivers!$A$2:$A$858,drivers!$D$2:$E$858)</f>
        <v>Robert</v>
      </c>
      <c r="I33354" t="str">
        <v>Kubica</v>
      </c>
      <c r="J33354" t="str">
        <f>_xlfn.XLOOKUP(B33354,races!$A$2:$A$1102,races!$E$2:$E$1102)</f>
        <v>Saudi Arabian Grand Prix</v>
      </c>
    </row>
    <row r="33355" spans="1:10" x14ac:dyDescent="0.2">
      <c r="A33355">
        <v>70740</v>
      </c>
      <c r="B33355">
        <v>1073</v>
      </c>
      <c r="C33355">
        <v>1</v>
      </c>
      <c r="D33355">
        <v>387.5</v>
      </c>
      <c r="E33355">
        <v>2</v>
      </c>
      <c r="F33355">
        <v>2</v>
      </c>
      <c r="G33355">
        <v>8</v>
      </c>
      <c r="H33355" t="str" cm="1">
        <f t="array" ref="H33355:I33355">_xlfn.XLOOKUP(C33355,drivers!$A$2:$A$858,drivers!$D$2:$E$858)</f>
        <v>Lewis</v>
      </c>
      <c r="I33355" t="str">
        <v>Hamilton</v>
      </c>
      <c r="J33355" t="str">
        <f>_xlfn.XLOOKUP(B33355,races!$A$2:$A$1102,races!$E$2:$E$1102)</f>
        <v>Abu Dhabi Grand Prix</v>
      </c>
    </row>
    <row r="33356" spans="1:10" x14ac:dyDescent="0.2">
      <c r="A33356">
        <v>70741</v>
      </c>
      <c r="B33356">
        <v>1073</v>
      </c>
      <c r="C33356">
        <v>830</v>
      </c>
      <c r="D33356">
        <v>395.5</v>
      </c>
      <c r="E33356">
        <v>1</v>
      </c>
      <c r="F33356">
        <v>1</v>
      </c>
      <c r="G33356">
        <v>10</v>
      </c>
      <c r="H33356" t="str" cm="1">
        <f t="array" ref="H33356:I33356">_xlfn.XLOOKUP(C33356,drivers!$A$2:$A$858,drivers!$D$2:$E$858)</f>
        <v>Max</v>
      </c>
      <c r="I33356" t="str">
        <v>Verstappen</v>
      </c>
      <c r="J33356" t="str">
        <f>_xlfn.XLOOKUP(B33356,races!$A$2:$A$1102,races!$E$2:$E$1102)</f>
        <v>Abu Dhabi Grand Prix</v>
      </c>
    </row>
    <row r="33357" spans="1:10" x14ac:dyDescent="0.2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  <c r="H33357" t="str" cm="1">
        <f t="array" ref="H33357:I33357">_xlfn.XLOOKUP(C33357,drivers!$A$2:$A$858,drivers!$D$2:$E$858)</f>
        <v>Valtteri</v>
      </c>
      <c r="I33357" t="str">
        <v>Bottas</v>
      </c>
      <c r="J33357" t="str">
        <f>_xlfn.XLOOKUP(B33357,races!$A$2:$A$1102,races!$E$2:$E$1102)</f>
        <v>Abu Dhabi Grand Prix</v>
      </c>
    </row>
    <row r="33358" spans="1:10" x14ac:dyDescent="0.2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  <c r="H33358" t="str" cm="1">
        <f t="array" ref="H33358:I33358">_xlfn.XLOOKUP(C33358,drivers!$A$2:$A$858,drivers!$D$2:$E$858)</f>
        <v>Lando</v>
      </c>
      <c r="I33358" t="str">
        <v>Norris</v>
      </c>
      <c r="J33358" t="str">
        <f>_xlfn.XLOOKUP(B33358,races!$A$2:$A$1102,races!$E$2:$E$1102)</f>
        <v>Abu Dhabi Grand Prix</v>
      </c>
    </row>
    <row r="33359" spans="1:10" x14ac:dyDescent="0.2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  <c r="H33359" t="str" cm="1">
        <f t="array" ref="H33359:I33359">_xlfn.XLOOKUP(C33359,drivers!$A$2:$A$858,drivers!$D$2:$E$858)</f>
        <v>Sergio</v>
      </c>
      <c r="I33359" t="str">
        <v>Perez</v>
      </c>
      <c r="J33359" t="str">
        <f>_xlfn.XLOOKUP(B33359,races!$A$2:$A$1102,races!$E$2:$E$1102)</f>
        <v>Abu Dhabi Grand Prix</v>
      </c>
    </row>
    <row r="33360" spans="1:10" x14ac:dyDescent="0.2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  <c r="H33360" t="str" cm="1">
        <f t="array" ref="H33360:I33360">_xlfn.XLOOKUP(C33360,drivers!$A$2:$A$858,drivers!$D$2:$E$858)</f>
        <v>Charles</v>
      </c>
      <c r="I33360" t="str">
        <v>Leclerc</v>
      </c>
      <c r="J33360" t="str">
        <f>_xlfn.XLOOKUP(B33360,races!$A$2:$A$1102,races!$E$2:$E$1102)</f>
        <v>Abu Dhabi Grand Prix</v>
      </c>
    </row>
    <row r="33361" spans="1:10" x14ac:dyDescent="0.2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  <c r="H33361" t="str" cm="1">
        <f t="array" ref="H33361:I33361">_xlfn.XLOOKUP(C33361,drivers!$A$2:$A$858,drivers!$D$2:$E$858)</f>
        <v>Daniel</v>
      </c>
      <c r="I33361" t="str">
        <v>Ricciardo</v>
      </c>
      <c r="J33361" t="str">
        <f>_xlfn.XLOOKUP(B33361,races!$A$2:$A$1102,races!$E$2:$E$1102)</f>
        <v>Abu Dhabi Grand Prix</v>
      </c>
    </row>
    <row r="33362" spans="1:10" x14ac:dyDescent="0.2">
      <c r="A33362">
        <v>70747</v>
      </c>
      <c r="B33362">
        <v>1073</v>
      </c>
      <c r="C33362">
        <v>832</v>
      </c>
      <c r="D33362">
        <v>164.5</v>
      </c>
      <c r="E33362">
        <v>5</v>
      </c>
      <c r="F33362">
        <v>5</v>
      </c>
      <c r="G33362">
        <v>0</v>
      </c>
      <c r="H33362" t="str" cm="1">
        <f t="array" ref="H33362:I33362">_xlfn.XLOOKUP(C33362,drivers!$A$2:$A$858,drivers!$D$2:$E$858)</f>
        <v>Carlos</v>
      </c>
      <c r="I33362" t="str">
        <v>Sainz</v>
      </c>
      <c r="J33362" t="str">
        <f>_xlfn.XLOOKUP(B33362,races!$A$2:$A$1102,races!$E$2:$E$1102)</f>
        <v>Abu Dhabi Grand Prix</v>
      </c>
    </row>
    <row r="33363" spans="1:10" x14ac:dyDescent="0.2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  <c r="H33363" t="str" cm="1">
        <f t="array" ref="H33363:I33363">_xlfn.XLOOKUP(C33363,drivers!$A$2:$A$858,drivers!$D$2:$E$858)</f>
        <v>Yuki</v>
      </c>
      <c r="I33363" t="str">
        <v>Tsunoda</v>
      </c>
      <c r="J33363" t="str">
        <f>_xlfn.XLOOKUP(B33363,races!$A$2:$A$1102,races!$E$2:$E$1102)</f>
        <v>Abu Dhabi Grand Prix</v>
      </c>
    </row>
    <row r="33364" spans="1:10" x14ac:dyDescent="0.2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  <c r="H33364" t="str" cm="1">
        <f t="array" ref="H33364:I33364">_xlfn.XLOOKUP(C33364,drivers!$A$2:$A$858,drivers!$D$2:$E$858)</f>
        <v>Lance</v>
      </c>
      <c r="I33364" t="str">
        <v>Stroll</v>
      </c>
      <c r="J33364" t="str">
        <f>_xlfn.XLOOKUP(B33364,races!$A$2:$A$1102,races!$E$2:$E$1102)</f>
        <v>Abu Dhabi Grand Prix</v>
      </c>
    </row>
    <row r="33365" spans="1:10" x14ac:dyDescent="0.2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  <c r="H33365" t="str" cm="1">
        <f t="array" ref="H33365:I33365">_xlfn.XLOOKUP(C33365,drivers!$A$2:$A$858,drivers!$D$2:$E$858)</f>
        <v>Kimi</v>
      </c>
      <c r="I33365" t="str">
        <v>Räikkönen</v>
      </c>
      <c r="J33365" t="str">
        <f>_xlfn.XLOOKUP(B33365,races!$A$2:$A$1102,races!$E$2:$E$1102)</f>
        <v>Abu Dhabi Grand Prix</v>
      </c>
    </row>
    <row r="33366" spans="1:10" x14ac:dyDescent="0.2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  <c r="H33366" t="str" cm="1">
        <f t="array" ref="H33366:I33366">_xlfn.XLOOKUP(C33366,drivers!$A$2:$A$858,drivers!$D$2:$E$858)</f>
        <v>Antonio</v>
      </c>
      <c r="I33366" t="str">
        <v>Giovinazzi</v>
      </c>
      <c r="J33366" t="str">
        <f>_xlfn.XLOOKUP(B33366,races!$A$2:$A$1102,races!$E$2:$E$1102)</f>
        <v>Abu Dhabi Grand Prix</v>
      </c>
    </row>
    <row r="33367" spans="1:10" x14ac:dyDescent="0.2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  <c r="H33367" t="str" cm="1">
        <f t="array" ref="H33367:I33367">_xlfn.XLOOKUP(C33367,drivers!$A$2:$A$858,drivers!$D$2:$E$858)</f>
        <v>Esteban</v>
      </c>
      <c r="I33367" t="str">
        <v>Ocon</v>
      </c>
      <c r="J33367" t="str">
        <f>_xlfn.XLOOKUP(B33367,races!$A$2:$A$1102,races!$E$2:$E$1102)</f>
        <v>Abu Dhabi Grand Prix</v>
      </c>
    </row>
    <row r="33368" spans="1:10" x14ac:dyDescent="0.2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  <c r="H33368" t="str" cm="1">
        <f t="array" ref="H33368:I33368">_xlfn.XLOOKUP(C33368,drivers!$A$2:$A$858,drivers!$D$2:$E$858)</f>
        <v>George</v>
      </c>
      <c r="I33368" t="str">
        <v>Russell</v>
      </c>
      <c r="J33368" t="str">
        <f>_xlfn.XLOOKUP(B33368,races!$A$2:$A$1102,races!$E$2:$E$1102)</f>
        <v>Abu Dhabi Grand Prix</v>
      </c>
    </row>
    <row r="33369" spans="1:10" x14ac:dyDescent="0.2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  <c r="H33369" t="str" cm="1">
        <f t="array" ref="H33369:I33369">_xlfn.XLOOKUP(C33369,drivers!$A$2:$A$858,drivers!$D$2:$E$858)</f>
        <v>Sebastian</v>
      </c>
      <c r="I33369" t="str">
        <v>Vettel</v>
      </c>
      <c r="J33369" t="str">
        <f>_xlfn.XLOOKUP(B33369,races!$A$2:$A$1102,races!$E$2:$E$1102)</f>
        <v>Abu Dhabi Grand Prix</v>
      </c>
    </row>
    <row r="33370" spans="1:10" x14ac:dyDescent="0.2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  <c r="H33370" t="str" cm="1">
        <f t="array" ref="H33370:I33370">_xlfn.XLOOKUP(C33370,drivers!$A$2:$A$858,drivers!$D$2:$E$858)</f>
        <v>Mick</v>
      </c>
      <c r="I33370" t="str">
        <v>Schumacher</v>
      </c>
      <c r="J33370" t="str">
        <f>_xlfn.XLOOKUP(B33370,races!$A$2:$A$1102,races!$E$2:$E$1102)</f>
        <v>Abu Dhabi Grand Prix</v>
      </c>
    </row>
    <row r="33371" spans="1:10" x14ac:dyDescent="0.2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  <c r="H33371" t="str" cm="1">
        <f t="array" ref="H33371:I33371">_xlfn.XLOOKUP(C33371,drivers!$A$2:$A$858,drivers!$D$2:$E$858)</f>
        <v>Pierre</v>
      </c>
      <c r="I33371" t="str">
        <v>Gasly</v>
      </c>
      <c r="J33371" t="str">
        <f>_xlfn.XLOOKUP(B33371,races!$A$2:$A$1102,races!$E$2:$E$1102)</f>
        <v>Abu Dhabi Grand Prix</v>
      </c>
    </row>
    <row r="33372" spans="1:10" x14ac:dyDescent="0.2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  <c r="H33372" t="str" cm="1">
        <f t="array" ref="H33372:I33372">_xlfn.XLOOKUP(C33372,drivers!$A$2:$A$858,drivers!$D$2:$E$858)</f>
        <v>Nicholas</v>
      </c>
      <c r="I33372" t="str">
        <v>Latifi</v>
      </c>
      <c r="J33372" t="str">
        <f>_xlfn.XLOOKUP(B33372,races!$A$2:$A$1102,races!$E$2:$E$1102)</f>
        <v>Abu Dhabi Grand Prix</v>
      </c>
    </row>
    <row r="33373" spans="1:10" x14ac:dyDescent="0.2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  <c r="H33373" t="str" cm="1">
        <f t="array" ref="H33373:I33373">_xlfn.XLOOKUP(C33373,drivers!$A$2:$A$858,drivers!$D$2:$E$858)</f>
        <v>Fernando</v>
      </c>
      <c r="I33373" t="str">
        <v>Alonso</v>
      </c>
      <c r="J33373" t="str">
        <f>_xlfn.XLOOKUP(B33373,races!$A$2:$A$1102,races!$E$2:$E$1102)</f>
        <v>Abu Dhabi Grand Prix</v>
      </c>
    </row>
    <row r="33374" spans="1:10" x14ac:dyDescent="0.2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  <c r="H33374" t="str" cm="1">
        <f t="array" ref="H33374:I33374">_xlfn.XLOOKUP(C33374,drivers!$A$2:$A$858,drivers!$D$2:$E$858)</f>
        <v>Nikita</v>
      </c>
      <c r="I33374" t="str">
        <v>Mazepin</v>
      </c>
      <c r="J33374" t="str">
        <f>_xlfn.XLOOKUP(B33374,races!$A$2:$A$1102,races!$E$2:$E$1102)</f>
        <v>Abu Dhabi Grand Prix</v>
      </c>
    </row>
    <row r="33375" spans="1:10" x14ac:dyDescent="0.2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  <c r="H33375" t="str" cm="1">
        <f t="array" ref="H33375:I33375">_xlfn.XLOOKUP(C33375,drivers!$A$2:$A$858,drivers!$D$2:$E$858)</f>
        <v>Robert</v>
      </c>
      <c r="I33375" t="str">
        <v>Kubica</v>
      </c>
      <c r="J33375" t="str">
        <f>_xlfn.XLOOKUP(B33375,races!$A$2:$A$1102,races!$E$2:$E$1102)</f>
        <v>Abu Dhabi Grand Prix</v>
      </c>
    </row>
    <row r="33376" spans="1:10" x14ac:dyDescent="0.2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  <c r="H33376" t="str" cm="1">
        <f t="array" ref="H33376:I33376">_xlfn.XLOOKUP(C33376,drivers!$A$2:$A$858,drivers!$D$2:$E$858)</f>
        <v>Pierre</v>
      </c>
      <c r="I33376" t="str">
        <v>Gasly</v>
      </c>
      <c r="J33376" t="str">
        <f>_xlfn.XLOOKUP(B33376,races!$A$2:$A$1102,races!$E$2:$E$1102)</f>
        <v>Bahrain Grand Prix</v>
      </c>
    </row>
    <row r="33377" spans="1:10" x14ac:dyDescent="0.2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  <c r="H33377" t="str" cm="1">
        <f t="array" ref="H33377:I33377">_xlfn.XLOOKUP(C33377,drivers!$A$2:$A$858,drivers!$D$2:$E$858)</f>
        <v>Max</v>
      </c>
      <c r="I33377" t="str">
        <v>Verstappen</v>
      </c>
      <c r="J33377" t="str">
        <f>_xlfn.XLOOKUP(B33377,races!$A$2:$A$1102,races!$E$2:$E$1102)</f>
        <v>Bahrain Grand Prix</v>
      </c>
    </row>
    <row r="33378" spans="1:10" x14ac:dyDescent="0.2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  <c r="H33378" t="str" cm="1">
        <f t="array" ref="H33378:I33378">_xlfn.XLOOKUP(C33378,drivers!$A$2:$A$858,drivers!$D$2:$E$858)</f>
        <v>Sergio</v>
      </c>
      <c r="I33378" t="str">
        <v>Perez</v>
      </c>
      <c r="J33378" t="str">
        <f>_xlfn.XLOOKUP(B33378,races!$A$2:$A$1102,races!$E$2:$E$1102)</f>
        <v>Bahrain Grand Prix</v>
      </c>
    </row>
    <row r="33379" spans="1:10" x14ac:dyDescent="0.2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  <c r="H33379" t="str" cm="1">
        <f t="array" ref="H33379:I33379">_xlfn.XLOOKUP(C33379,drivers!$A$2:$A$858,drivers!$D$2:$E$858)</f>
        <v>Nico</v>
      </c>
      <c r="I33379" t="str">
        <v>Hulkenberg</v>
      </c>
      <c r="J33379" t="str">
        <f>_xlfn.XLOOKUP(B33379,races!$A$2:$A$1102,races!$E$2:$E$1102)</f>
        <v>Bahrain Grand Prix</v>
      </c>
    </row>
    <row r="33380" spans="1:10" x14ac:dyDescent="0.2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  <c r="H33380" t="str" cm="1">
        <f t="array" ref="H33380:I33380">_xlfn.XLOOKUP(C33380,drivers!$A$2:$A$858,drivers!$D$2:$E$858)</f>
        <v>Nicholas</v>
      </c>
      <c r="I33380" t="str">
        <v>Latifi</v>
      </c>
      <c r="J33380" t="str">
        <f>_xlfn.XLOOKUP(B33380,races!$A$2:$A$1102,races!$E$2:$E$1102)</f>
        <v>Bahrain Grand Prix</v>
      </c>
    </row>
    <row r="33381" spans="1:10" x14ac:dyDescent="0.2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  <c r="H33381" t="str" cm="1">
        <f t="array" ref="H33381:I33381">_xlfn.XLOOKUP(C33381,drivers!$A$2:$A$858,drivers!$D$2:$E$858)</f>
        <v>Lando</v>
      </c>
      <c r="I33381" t="str">
        <v>Norris</v>
      </c>
      <c r="J33381" t="str">
        <f>_xlfn.XLOOKUP(B33381,races!$A$2:$A$1102,races!$E$2:$E$1102)</f>
        <v>Bahrain Grand Prix</v>
      </c>
    </row>
    <row r="33382" spans="1:10" x14ac:dyDescent="0.2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  <c r="H33382" t="str" cm="1">
        <f t="array" ref="H33382:I33382">_xlfn.XLOOKUP(C33382,drivers!$A$2:$A$858,drivers!$D$2:$E$858)</f>
        <v>Daniel</v>
      </c>
      <c r="I33382" t="str">
        <v>Ricciardo</v>
      </c>
      <c r="J33382" t="str">
        <f>_xlfn.XLOOKUP(B33382,races!$A$2:$A$1102,races!$E$2:$E$1102)</f>
        <v>Bahrain Grand Prix</v>
      </c>
    </row>
    <row r="33383" spans="1:10" x14ac:dyDescent="0.2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  <c r="H33383" t="str" cm="1">
        <f t="array" ref="H33383:I33383">_xlfn.XLOOKUP(C33383,drivers!$A$2:$A$858,drivers!$D$2:$E$858)</f>
        <v>Alexander</v>
      </c>
      <c r="I33383" t="str">
        <v>Albon</v>
      </c>
      <c r="J33383" t="str">
        <f>_xlfn.XLOOKUP(B33383,races!$A$2:$A$1102,races!$E$2:$E$1102)</f>
        <v>Bahrain Grand Prix</v>
      </c>
    </row>
    <row r="33384" spans="1:10" x14ac:dyDescent="0.2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  <c r="H33384" t="str" cm="1">
        <f t="array" ref="H33384:I33384">_xlfn.XLOOKUP(C33384,drivers!$A$2:$A$858,drivers!$D$2:$E$858)</f>
        <v>Lance</v>
      </c>
      <c r="I33384" t="str">
        <v>Stroll</v>
      </c>
      <c r="J33384" t="str">
        <f>_xlfn.XLOOKUP(B33384,races!$A$2:$A$1102,races!$E$2:$E$1102)</f>
        <v>Bahrain Grand Prix</v>
      </c>
    </row>
    <row r="33385" spans="1:10" x14ac:dyDescent="0.2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  <c r="H33385" t="str" cm="1">
        <f t="array" ref="H33385:I33385">_xlfn.XLOOKUP(C33385,drivers!$A$2:$A$858,drivers!$D$2:$E$858)</f>
        <v>Mick</v>
      </c>
      <c r="I33385" t="str">
        <v>Schumacher</v>
      </c>
      <c r="J33385" t="str">
        <f>_xlfn.XLOOKUP(B33385,races!$A$2:$A$1102,races!$E$2:$E$1102)</f>
        <v>Bahrain Grand Prix</v>
      </c>
    </row>
    <row r="33386" spans="1:10" x14ac:dyDescent="0.2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  <c r="H33386" t="str" cm="1">
        <f t="array" ref="H33386:I33386">_xlfn.XLOOKUP(C33386,drivers!$A$2:$A$858,drivers!$D$2:$E$858)</f>
        <v>Guanyu</v>
      </c>
      <c r="I33386" t="str">
        <v>Zhou</v>
      </c>
      <c r="J33386" t="str">
        <f>_xlfn.XLOOKUP(B33386,races!$A$2:$A$1102,races!$E$2:$E$1102)</f>
        <v>Bahrain Grand Prix</v>
      </c>
    </row>
    <row r="33387" spans="1:10" x14ac:dyDescent="0.2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  <c r="H33387" t="str" cm="1">
        <f t="array" ref="H33387:I33387">_xlfn.XLOOKUP(C33387,drivers!$A$2:$A$858,drivers!$D$2:$E$858)</f>
        <v>Fernando</v>
      </c>
      <c r="I33387" t="str">
        <v>Alonso</v>
      </c>
      <c r="J33387" t="str">
        <f>_xlfn.XLOOKUP(B33387,races!$A$2:$A$1102,races!$E$2:$E$1102)</f>
        <v>Bahrain Grand Prix</v>
      </c>
    </row>
    <row r="33388" spans="1:10" x14ac:dyDescent="0.2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  <c r="H33388" t="str" cm="1">
        <f t="array" ref="H33388:I33388">_xlfn.XLOOKUP(C33388,drivers!$A$2:$A$858,drivers!$D$2:$E$858)</f>
        <v>Yuki</v>
      </c>
      <c r="I33388" t="str">
        <v>Tsunoda</v>
      </c>
      <c r="J33388" t="str">
        <f>_xlfn.XLOOKUP(B33388,races!$A$2:$A$1102,races!$E$2:$E$1102)</f>
        <v>Bahrain Grand Prix</v>
      </c>
    </row>
    <row r="33389" spans="1:10" x14ac:dyDescent="0.2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  <c r="H33389" t="str" cm="1">
        <f t="array" ref="H33389:I33389">_xlfn.XLOOKUP(C33389,drivers!$A$2:$A$858,drivers!$D$2:$E$858)</f>
        <v>Esteban</v>
      </c>
      <c r="I33389" t="str">
        <v>Ocon</v>
      </c>
      <c r="J33389" t="str">
        <f>_xlfn.XLOOKUP(B33389,races!$A$2:$A$1102,races!$E$2:$E$1102)</f>
        <v>Bahrain Grand Prix</v>
      </c>
    </row>
    <row r="33390" spans="1:10" x14ac:dyDescent="0.2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  <c r="H33390" t="str" cm="1">
        <f t="array" ref="H33390:I33390">_xlfn.XLOOKUP(C33390,drivers!$A$2:$A$858,drivers!$D$2:$E$858)</f>
        <v>Valtteri</v>
      </c>
      <c r="I33390" t="str">
        <v>Bottas</v>
      </c>
      <c r="J33390" t="str">
        <f>_xlfn.XLOOKUP(B33390,races!$A$2:$A$1102,races!$E$2:$E$1102)</f>
        <v>Bahrain Grand Prix</v>
      </c>
    </row>
    <row r="33391" spans="1:10" x14ac:dyDescent="0.2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  <c r="H33391" t="str" cm="1">
        <f t="array" ref="H33391:I33391">_xlfn.XLOOKUP(C33391,drivers!$A$2:$A$858,drivers!$D$2:$E$858)</f>
        <v>Tiago</v>
      </c>
      <c r="I33391" t="str">
        <v>Monteiro</v>
      </c>
      <c r="J33391" t="str">
        <f>_xlfn.XLOOKUP(B33391,races!$A$2:$A$1102,races!$E$2:$E$1102)</f>
        <v>Australian Grand Prix</v>
      </c>
    </row>
    <row r="33392" spans="1:10" x14ac:dyDescent="0.2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  <c r="H33392" t="str" cm="1">
        <f t="array" ref="H33392:I33392">_xlfn.XLOOKUP(C33392,drivers!$A$2:$A$858,drivers!$D$2:$E$858)</f>
        <v>Patrick</v>
      </c>
      <c r="I33392" t="str">
        <v>Friesacher</v>
      </c>
      <c r="J33392" t="str">
        <f>_xlfn.XLOOKUP(B33392,races!$A$2:$A$1102,races!$E$2:$E$1102)</f>
        <v>Australian Grand Prix</v>
      </c>
    </row>
    <row r="33393" spans="1:10" x14ac:dyDescent="0.2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  <c r="H33393" t="str" cm="1">
        <f t="array" ref="H33393:I33393">_xlfn.XLOOKUP(C33393,drivers!$A$2:$A$858,drivers!$D$2:$E$858)</f>
        <v>Michael</v>
      </c>
      <c r="I33393" t="str">
        <v>Schumacher</v>
      </c>
      <c r="J33393" t="str">
        <f>_xlfn.XLOOKUP(B33393,races!$A$2:$A$1102,races!$E$2:$E$1102)</f>
        <v>Australian Grand Prix</v>
      </c>
    </row>
    <row r="33394" spans="1:10" x14ac:dyDescent="0.2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  <c r="H33394" t="str" cm="1">
        <f t="array" ref="H33394:I33394">_xlfn.XLOOKUP(C33394,drivers!$A$2:$A$858,drivers!$D$2:$E$858)</f>
        <v>Nick</v>
      </c>
      <c r="I33394" t="str">
        <v>Heidfeld</v>
      </c>
      <c r="J33394" t="str">
        <f>_xlfn.XLOOKUP(B33394,races!$A$2:$A$1102,races!$E$2:$E$1102)</f>
        <v>Australian Grand Prix</v>
      </c>
    </row>
    <row r="33395" spans="1:10" x14ac:dyDescent="0.2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  <c r="H33395" t="str" cm="1">
        <f t="array" ref="H33395:I33395">_xlfn.XLOOKUP(C33395,drivers!$A$2:$A$858,drivers!$D$2:$E$858)</f>
        <v>Christijan</v>
      </c>
      <c r="I33395" t="str">
        <v>Albers</v>
      </c>
      <c r="J33395" t="str">
        <f>_xlfn.XLOOKUP(B33395,races!$A$2:$A$1102,races!$E$2:$E$1102)</f>
        <v>Australian Grand Prix</v>
      </c>
    </row>
    <row r="33396" spans="1:10" x14ac:dyDescent="0.2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  <c r="H33396" t="str" cm="1">
        <f t="array" ref="H33396:I33396">_xlfn.XLOOKUP(C33396,drivers!$A$2:$A$858,drivers!$D$2:$E$858)</f>
        <v>Nick</v>
      </c>
      <c r="I33396" t="str">
        <v>Heidfeld</v>
      </c>
      <c r="J33396" t="str">
        <f>_xlfn.XLOOKUP(B33396,races!$A$2:$A$1102,races!$E$2:$E$1102)</f>
        <v>Malaysian Grand Prix</v>
      </c>
    </row>
    <row r="33397" spans="1:10" x14ac:dyDescent="0.2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  <c r="H33397" t="str" cm="1">
        <f t="array" ref="H33397:I33397">_xlfn.XLOOKUP(C33397,drivers!$A$2:$A$858,drivers!$D$2:$E$858)</f>
        <v>Christijan</v>
      </c>
      <c r="I33397" t="str">
        <v>Albers</v>
      </c>
      <c r="J33397" t="str">
        <f>_xlfn.XLOOKUP(B33397,races!$A$2:$A$1102,races!$E$2:$E$1102)</f>
        <v>Malaysian Grand Prix</v>
      </c>
    </row>
    <row r="33398" spans="1:10" x14ac:dyDescent="0.2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  <c r="H33398" t="str" cm="1">
        <f t="array" ref="H33398:I33398">_xlfn.XLOOKUP(C33398,drivers!$A$2:$A$858,drivers!$D$2:$E$858)</f>
        <v>Anthony</v>
      </c>
      <c r="I33398" t="str">
        <v>Davidson</v>
      </c>
      <c r="J33398" t="str">
        <f>_xlfn.XLOOKUP(B33398,races!$A$2:$A$1102,races!$E$2:$E$1102)</f>
        <v>Malaysian Grand Prix</v>
      </c>
    </row>
    <row r="33399" spans="1:10" x14ac:dyDescent="0.2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  <c r="H33399" t="str" cm="1">
        <f t="array" ref="H33399:I33399">_xlfn.XLOOKUP(C33399,drivers!$A$2:$A$858,drivers!$D$2:$E$858)</f>
        <v>Christijan</v>
      </c>
      <c r="I33399" t="str">
        <v>Albers</v>
      </c>
      <c r="J33399" t="str">
        <f>_xlfn.XLOOKUP(B33399,races!$A$2:$A$1102,races!$E$2:$E$1102)</f>
        <v>Bahrain Grand Prix</v>
      </c>
    </row>
    <row r="33400" spans="1:10" x14ac:dyDescent="0.2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  <c r="H33400" t="str" cm="1">
        <f t="array" ref="H33400:I33400">_xlfn.XLOOKUP(C33400,drivers!$A$2:$A$858,drivers!$D$2:$E$858)</f>
        <v>Anthony</v>
      </c>
      <c r="I33400" t="str">
        <v>Davidson</v>
      </c>
      <c r="J33400" t="str">
        <f>_xlfn.XLOOKUP(B33400,races!$A$2:$A$1102,races!$E$2:$E$1102)</f>
        <v>Bahrain Grand Prix</v>
      </c>
    </row>
    <row r="33401" spans="1:10" x14ac:dyDescent="0.2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  <c r="H33401" t="str" cm="1">
        <f t="array" ref="H33401:I33401">_xlfn.XLOOKUP(C33401,drivers!$A$2:$A$858,drivers!$D$2:$E$858)</f>
        <v>Pedro</v>
      </c>
      <c r="I33401" t="str">
        <v>de la Rosa</v>
      </c>
      <c r="J33401" t="str">
        <f>_xlfn.XLOOKUP(B33401,races!$A$2:$A$1102,races!$E$2:$E$1102)</f>
        <v>Bahrain Grand Prix</v>
      </c>
    </row>
    <row r="33402" spans="1:10" x14ac:dyDescent="0.2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  <c r="H33402" t="str" cm="1">
        <f t="array" ref="H33402:I33402">_xlfn.XLOOKUP(C33402,drivers!$A$2:$A$858,drivers!$D$2:$E$858)</f>
        <v>Pedro</v>
      </c>
      <c r="I33402" t="str">
        <v>de la Rosa</v>
      </c>
      <c r="J33402" t="str">
        <f>_xlfn.XLOOKUP(B33402,races!$A$2:$A$1102,races!$E$2:$E$1102)</f>
        <v>San Marino Grand Prix</v>
      </c>
    </row>
    <row r="33403" spans="1:10" x14ac:dyDescent="0.2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  <c r="H33403" t="str" cm="1">
        <f t="array" ref="H33403:I33403">_xlfn.XLOOKUP(C33403,drivers!$A$2:$A$858,drivers!$D$2:$E$858)</f>
        <v>Alexander</v>
      </c>
      <c r="I33403" t="str">
        <v>Wurz</v>
      </c>
      <c r="J33403" t="str">
        <f>_xlfn.XLOOKUP(B33403,races!$A$2:$A$1102,races!$E$2:$E$1102)</f>
        <v>San Marino Grand Prix</v>
      </c>
    </row>
    <row r="33404" spans="1:10" x14ac:dyDescent="0.2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  <c r="H33404" t="str" cm="1">
        <f t="array" ref="H33404:I33404">_xlfn.XLOOKUP(C33404,drivers!$A$2:$A$858,drivers!$D$2:$E$858)</f>
        <v>Vitantonio</v>
      </c>
      <c r="I33404" t="str">
        <v>Liuzzi</v>
      </c>
      <c r="J33404" t="str">
        <f>_xlfn.XLOOKUP(B33404,races!$A$2:$A$1102,races!$E$2:$E$1102)</f>
        <v>San Marino Grand Prix</v>
      </c>
    </row>
    <row r="33405" spans="1:10" x14ac:dyDescent="0.2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  <c r="H33405" t="str" cm="1">
        <f t="array" ref="H33405:I33405">_xlfn.XLOOKUP(C33405,drivers!$A$2:$A$858,drivers!$D$2:$E$858)</f>
        <v>Pedro</v>
      </c>
      <c r="I33405" t="str">
        <v>de la Rosa</v>
      </c>
      <c r="J33405" t="str">
        <f>_xlfn.XLOOKUP(B33405,races!$A$2:$A$1102,races!$E$2:$E$1102)</f>
        <v>Monaco Grand Prix</v>
      </c>
    </row>
    <row r="33406" spans="1:10" x14ac:dyDescent="0.2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  <c r="H33406" t="str" cm="1">
        <f t="array" ref="H33406:I33406">_xlfn.XLOOKUP(C33406,drivers!$A$2:$A$858,drivers!$D$2:$E$858)</f>
        <v>Alexander</v>
      </c>
      <c r="I33406" t="str">
        <v>Wurz</v>
      </c>
      <c r="J33406" t="str">
        <f>_xlfn.XLOOKUP(B33406,races!$A$2:$A$1102,races!$E$2:$E$1102)</f>
        <v>Monaco Grand Prix</v>
      </c>
    </row>
    <row r="33407" spans="1:10" x14ac:dyDescent="0.2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  <c r="H33407" t="str" cm="1">
        <f t="array" ref="H33407:I33407">_xlfn.XLOOKUP(C33407,drivers!$A$2:$A$858,drivers!$D$2:$E$858)</f>
        <v>Vitantonio</v>
      </c>
      <c r="I33407" t="str">
        <v>Liuzzi</v>
      </c>
      <c r="J33407" t="str">
        <f>_xlfn.XLOOKUP(B33407,races!$A$2:$A$1102,races!$E$2:$E$1102)</f>
        <v>Monaco Grand Prix</v>
      </c>
    </row>
    <row r="33408" spans="1:10" x14ac:dyDescent="0.2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  <c r="H33408" t="str" cm="1">
        <f t="array" ref="H33408:I33408">_xlfn.XLOOKUP(C33408,drivers!$A$2:$A$858,drivers!$D$2:$E$858)</f>
        <v>Vitantonio</v>
      </c>
      <c r="I33408" t="str">
        <v>Liuzzi</v>
      </c>
      <c r="J33408" t="str">
        <f>_xlfn.XLOOKUP(B33408,races!$A$2:$A$1102,races!$E$2:$E$1102)</f>
        <v>European Grand Prix</v>
      </c>
    </row>
    <row r="33409" spans="1:10" x14ac:dyDescent="0.2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  <c r="H33409" t="str" cm="1">
        <f t="array" ref="H33409:I33409">_xlfn.XLOOKUP(C33409,drivers!$A$2:$A$858,drivers!$D$2:$E$858)</f>
        <v>Vitantonio</v>
      </c>
      <c r="I33409" t="str">
        <v>Liuzzi</v>
      </c>
      <c r="J33409" t="str">
        <f>_xlfn.XLOOKUP(B33409,races!$A$2:$A$1102,races!$E$2:$E$1102)</f>
        <v>Canadian Grand Prix</v>
      </c>
    </row>
    <row r="33410" spans="1:10" x14ac:dyDescent="0.2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  <c r="H33410" t="str" cm="1">
        <f t="array" ref="H33410:I33410">_xlfn.XLOOKUP(C33410,drivers!$A$2:$A$858,drivers!$D$2:$E$858)</f>
        <v>Vitantonio</v>
      </c>
      <c r="I33410" t="str">
        <v>Liuzzi</v>
      </c>
      <c r="J33410" t="str">
        <f>_xlfn.XLOOKUP(B33410,races!$A$2:$A$1102,races!$E$2:$E$1102)</f>
        <v>United States Grand Prix</v>
      </c>
    </row>
    <row r="33411" spans="1:10" x14ac:dyDescent="0.2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  <c r="H33411" t="str" cm="1">
        <f t="array" ref="H33411:I33411">_xlfn.XLOOKUP(C33411,drivers!$A$2:$A$858,drivers!$D$2:$E$858)</f>
        <v>Ricardo</v>
      </c>
      <c r="I33411" t="str">
        <v>Zonta</v>
      </c>
      <c r="J33411" t="str">
        <f>_xlfn.XLOOKUP(B33411,races!$A$2:$A$1102,races!$E$2:$E$1102)</f>
        <v>United States Grand Prix</v>
      </c>
    </row>
    <row r="33412" spans="1:10" x14ac:dyDescent="0.2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  <c r="H33412" t="str" cm="1">
        <f t="array" ref="H33412:I33412">_xlfn.XLOOKUP(C33412,drivers!$A$2:$A$858,drivers!$D$2:$E$858)</f>
        <v>Vitantonio</v>
      </c>
      <c r="I33412" t="str">
        <v>Liuzzi</v>
      </c>
      <c r="J33412" t="str">
        <f>_xlfn.XLOOKUP(B33412,races!$A$2:$A$1102,races!$E$2:$E$1102)</f>
        <v>French Grand Prix</v>
      </c>
    </row>
    <row r="33413" spans="1:10" x14ac:dyDescent="0.2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  <c r="H33413" t="str" cm="1">
        <f t="array" ref="H33413:I33413">_xlfn.XLOOKUP(C33413,drivers!$A$2:$A$858,drivers!$D$2:$E$858)</f>
        <v>Ricardo</v>
      </c>
      <c r="I33413" t="str">
        <v>Zonta</v>
      </c>
      <c r="J33413" t="str">
        <f>_xlfn.XLOOKUP(B33413,races!$A$2:$A$1102,races!$E$2:$E$1102)</f>
        <v>French Grand Prix</v>
      </c>
    </row>
    <row r="33414" spans="1:10" x14ac:dyDescent="0.2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  <c r="H33414" t="str" cm="1">
        <f t="array" ref="H33414:I33414">_xlfn.XLOOKUP(C33414,drivers!$A$2:$A$858,drivers!$D$2:$E$858)</f>
        <v>Vitantonio</v>
      </c>
      <c r="I33414" t="str">
        <v>Liuzzi</v>
      </c>
      <c r="J33414" t="str">
        <f>_xlfn.XLOOKUP(B33414,races!$A$2:$A$1102,races!$E$2:$E$1102)</f>
        <v>British Grand Prix</v>
      </c>
    </row>
    <row r="33415" spans="1:10" x14ac:dyDescent="0.2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  <c r="H33415" t="str" cm="1">
        <f t="array" ref="H33415:I33415">_xlfn.XLOOKUP(C33415,drivers!$A$2:$A$858,drivers!$D$2:$E$858)</f>
        <v>Ricardo</v>
      </c>
      <c r="I33415" t="str">
        <v>Zonta</v>
      </c>
      <c r="J33415" t="str">
        <f>_xlfn.XLOOKUP(B33415,races!$A$2:$A$1102,races!$E$2:$E$1102)</f>
        <v>British Grand Prix</v>
      </c>
    </row>
    <row r="33416" spans="1:10" x14ac:dyDescent="0.2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  <c r="H33416" t="str" cm="1">
        <f t="array" ref="H33416:I33416">_xlfn.XLOOKUP(C33416,drivers!$A$2:$A$858,drivers!$D$2:$E$858)</f>
        <v>Ricardo</v>
      </c>
      <c r="I33416" t="str">
        <v>Zonta</v>
      </c>
      <c r="J33416" t="str">
        <f>_xlfn.XLOOKUP(B33416,races!$A$2:$A$1102,races!$E$2:$E$1102)</f>
        <v>German Grand Prix</v>
      </c>
    </row>
    <row r="33417" spans="1:10" x14ac:dyDescent="0.2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  <c r="H33417" t="str" cm="1">
        <f t="array" ref="H33417:I33417">_xlfn.XLOOKUP(C33417,drivers!$A$2:$A$858,drivers!$D$2:$E$858)</f>
        <v>Robert</v>
      </c>
      <c r="I33417" t="str">
        <v>Doornbos</v>
      </c>
      <c r="J33417" t="str">
        <f>_xlfn.XLOOKUP(B33417,races!$A$2:$A$1102,races!$E$2:$E$1102)</f>
        <v>German Grand Prix</v>
      </c>
    </row>
    <row r="33418" spans="1:10" x14ac:dyDescent="0.2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  <c r="H33418" t="str" cm="1">
        <f t="array" ref="H33418:I33418">_xlfn.XLOOKUP(C33418,drivers!$A$2:$A$858,drivers!$D$2:$E$858)</f>
        <v>Ricardo</v>
      </c>
      <c r="I33418" t="str">
        <v>Zonta</v>
      </c>
      <c r="J33418" t="str">
        <f>_xlfn.XLOOKUP(B33418,races!$A$2:$A$1102,races!$E$2:$E$1102)</f>
        <v>Hungarian Grand Prix</v>
      </c>
    </row>
    <row r="33419" spans="1:10" x14ac:dyDescent="0.2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  <c r="H33419" t="str" cm="1">
        <f t="array" ref="H33419:I33419">_xlfn.XLOOKUP(C33419,drivers!$A$2:$A$858,drivers!$D$2:$E$858)</f>
        <v>Robert</v>
      </c>
      <c r="I33419" t="str">
        <v>Doornbos</v>
      </c>
      <c r="J33419" t="str">
        <f>_xlfn.XLOOKUP(B33419,races!$A$2:$A$1102,races!$E$2:$E$1102)</f>
        <v>Hungarian Grand Prix</v>
      </c>
    </row>
    <row r="33420" spans="1:10" x14ac:dyDescent="0.2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  <c r="H33420" t="str" cm="1">
        <f t="array" ref="H33420:I33420">_xlfn.XLOOKUP(C33420,drivers!$A$2:$A$858,drivers!$D$2:$E$858)</f>
        <v>Ricardo</v>
      </c>
      <c r="I33420" t="str">
        <v>Zonta</v>
      </c>
      <c r="J33420" t="str">
        <f>_xlfn.XLOOKUP(B33420,races!$A$2:$A$1102,races!$E$2:$E$1102)</f>
        <v>Turkish Grand Prix</v>
      </c>
    </row>
    <row r="33421" spans="1:10" x14ac:dyDescent="0.2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  <c r="H33421" t="str" cm="1">
        <f t="array" ref="H33421:I33421">_xlfn.XLOOKUP(C33421,drivers!$A$2:$A$858,drivers!$D$2:$E$858)</f>
        <v>Robert</v>
      </c>
      <c r="I33421" t="str">
        <v>Doornbos</v>
      </c>
      <c r="J33421" t="str">
        <f>_xlfn.XLOOKUP(B33421,races!$A$2:$A$1102,races!$E$2:$E$1102)</f>
        <v>Turkish Grand Prix</v>
      </c>
    </row>
    <row r="33422" spans="1:10" x14ac:dyDescent="0.2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  <c r="H33422" t="str" cm="1">
        <f t="array" ref="H33422:I33422">_xlfn.XLOOKUP(C33422,drivers!$A$2:$A$858,drivers!$D$2:$E$858)</f>
        <v>Robert</v>
      </c>
      <c r="I33422" t="str">
        <v>Doornbos</v>
      </c>
      <c r="J33422" t="str">
        <f>_xlfn.XLOOKUP(B33422,races!$A$2:$A$1102,races!$E$2:$E$1102)</f>
        <v>Italian Grand Prix</v>
      </c>
    </row>
    <row r="33423" spans="1:10" x14ac:dyDescent="0.2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  <c r="H33423" t="str" cm="1">
        <f t="array" ref="H33423:I33423">_xlfn.XLOOKUP(C33423,drivers!$A$2:$A$858,drivers!$D$2:$E$858)</f>
        <v>Antonio</v>
      </c>
      <c r="I33423" t="str">
        <v>Pizzonia</v>
      </c>
      <c r="J33423" t="str">
        <f>_xlfn.XLOOKUP(B33423,races!$A$2:$A$1102,races!$E$2:$E$1102)</f>
        <v>Italian Grand Prix</v>
      </c>
    </row>
    <row r="33424" spans="1:10" x14ac:dyDescent="0.2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  <c r="H33424" t="str" cm="1">
        <f t="array" ref="H33424:I33424">_xlfn.XLOOKUP(C33424,drivers!$A$2:$A$858,drivers!$D$2:$E$858)</f>
        <v>Robert</v>
      </c>
      <c r="I33424" t="str">
        <v>Doornbos</v>
      </c>
      <c r="J33424" t="str">
        <f>_xlfn.XLOOKUP(B33424,races!$A$2:$A$1102,races!$E$2:$E$1102)</f>
        <v>Belgian Grand Prix</v>
      </c>
    </row>
    <row r="33425" spans="1:10" x14ac:dyDescent="0.2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  <c r="H33425" t="str" cm="1">
        <f t="array" ref="H33425:I33425">_xlfn.XLOOKUP(C33425,drivers!$A$2:$A$858,drivers!$D$2:$E$858)</f>
        <v>Antonio</v>
      </c>
      <c r="I33425" t="str">
        <v>Pizzonia</v>
      </c>
      <c r="J33425" t="str">
        <f>_xlfn.XLOOKUP(B33425,races!$A$2:$A$1102,races!$E$2:$E$1102)</f>
        <v>Belgian Grand Prix</v>
      </c>
    </row>
    <row r="33426" spans="1:10" x14ac:dyDescent="0.2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  <c r="H33426" t="str" cm="1">
        <f t="array" ref="H33426:I33426">_xlfn.XLOOKUP(C33426,drivers!$A$2:$A$858,drivers!$D$2:$E$858)</f>
        <v>Robert</v>
      </c>
      <c r="I33426" t="str">
        <v>Doornbos</v>
      </c>
      <c r="J33426" t="str">
        <f>_xlfn.XLOOKUP(B33426,races!$A$2:$A$1102,races!$E$2:$E$1102)</f>
        <v>Brazilian Grand Prix</v>
      </c>
    </row>
    <row r="33427" spans="1:10" x14ac:dyDescent="0.2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  <c r="H33427" t="str" cm="1">
        <f t="array" ref="H33427:I33427">_xlfn.XLOOKUP(C33427,drivers!$A$2:$A$858,drivers!$D$2:$E$858)</f>
        <v>Antonio</v>
      </c>
      <c r="I33427" t="str">
        <v>Pizzonia</v>
      </c>
      <c r="J33427" t="str">
        <f>_xlfn.XLOOKUP(B33427,races!$A$2:$A$1102,races!$E$2:$E$1102)</f>
        <v>Brazilian Grand Prix</v>
      </c>
    </row>
    <row r="33428" spans="1:10" x14ac:dyDescent="0.2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  <c r="H33428" t="str" cm="1">
        <f t="array" ref="H33428:I33428">_xlfn.XLOOKUP(C33428,drivers!$A$2:$A$858,drivers!$D$2:$E$858)</f>
        <v>Robert</v>
      </c>
      <c r="I33428" t="str">
        <v>Doornbos</v>
      </c>
      <c r="J33428" t="str">
        <f>_xlfn.XLOOKUP(B33428,races!$A$2:$A$1102,races!$E$2:$E$1102)</f>
        <v>Japanese Grand Prix</v>
      </c>
    </row>
    <row r="33429" spans="1:10" x14ac:dyDescent="0.2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  <c r="H33429" t="str" cm="1">
        <f t="array" ref="H33429:I33429">_xlfn.XLOOKUP(C33429,drivers!$A$2:$A$858,drivers!$D$2:$E$858)</f>
        <v>Antonio</v>
      </c>
      <c r="I33429" t="str">
        <v>Pizzonia</v>
      </c>
      <c r="J33429" t="str">
        <f>_xlfn.XLOOKUP(B33429,races!$A$2:$A$1102,races!$E$2:$E$1102)</f>
        <v>Japanese Grand Prix</v>
      </c>
    </row>
    <row r="33430" spans="1:10" x14ac:dyDescent="0.2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  <c r="H33430" t="str" cm="1">
        <f t="array" ref="H33430:I33430">_xlfn.XLOOKUP(C33430,drivers!$A$2:$A$858,drivers!$D$2:$E$858)</f>
        <v>Robert</v>
      </c>
      <c r="I33430" t="str">
        <v>Doornbos</v>
      </c>
      <c r="J33430" t="str">
        <f>_xlfn.XLOOKUP(B33430,races!$A$2:$A$1102,races!$E$2:$E$1102)</f>
        <v>Chinese Grand Prix</v>
      </c>
    </row>
    <row r="33431" spans="1:10" x14ac:dyDescent="0.2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  <c r="H33431" t="str" cm="1">
        <f t="array" ref="H33431:I33431">_xlfn.XLOOKUP(C33431,drivers!$A$2:$A$858,drivers!$D$2:$E$858)</f>
        <v>Antonio</v>
      </c>
      <c r="I33431" t="str">
        <v>Pizzonia</v>
      </c>
      <c r="J33431" t="str">
        <f>_xlfn.XLOOKUP(B33431,races!$A$2:$A$1102,races!$E$2:$E$1102)</f>
        <v>Chinese Grand Prix</v>
      </c>
    </row>
    <row r="33432" spans="1:10" x14ac:dyDescent="0.2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  <c r="H33432" t="str" cm="1">
        <f t="array" ref="H33432:I33432">_xlfn.XLOOKUP(C33432,drivers!$A$2:$A$858,drivers!$D$2:$E$858)</f>
        <v>Charles</v>
      </c>
      <c r="I33432" t="str">
        <v>Leclerc</v>
      </c>
      <c r="J33432" t="str">
        <f>_xlfn.XLOOKUP(B33432,races!$A$2:$A$1102,races!$E$2:$E$1102)</f>
        <v>Bahrain Grand Prix</v>
      </c>
    </row>
    <row r="33433" spans="1:10" x14ac:dyDescent="0.2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  <c r="H33433" t="str" cm="1">
        <f t="array" ref="H33433:I33433">_xlfn.XLOOKUP(C33433,drivers!$A$2:$A$858,drivers!$D$2:$E$858)</f>
        <v>Carlos</v>
      </c>
      <c r="I33433" t="str">
        <v>Sainz</v>
      </c>
      <c r="J33433" t="str">
        <f>_xlfn.XLOOKUP(B33433,races!$A$2:$A$1102,races!$E$2:$E$1102)</f>
        <v>Bahrain Grand Prix</v>
      </c>
    </row>
    <row r="33434" spans="1:10" x14ac:dyDescent="0.2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  <c r="H33434" t="str" cm="1">
        <f t="array" ref="H33434:I33434">_xlfn.XLOOKUP(C33434,drivers!$A$2:$A$858,drivers!$D$2:$E$858)</f>
        <v>Lewis</v>
      </c>
      <c r="I33434" t="str">
        <v>Hamilton</v>
      </c>
      <c r="J33434" t="str">
        <f>_xlfn.XLOOKUP(B33434,races!$A$2:$A$1102,races!$E$2:$E$1102)</f>
        <v>Bahrain Grand Prix</v>
      </c>
    </row>
    <row r="33435" spans="1:10" x14ac:dyDescent="0.2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  <c r="H33435" t="str" cm="1">
        <f t="array" ref="H33435:I33435">_xlfn.XLOOKUP(C33435,drivers!$A$2:$A$858,drivers!$D$2:$E$858)</f>
        <v>George</v>
      </c>
      <c r="I33435" t="str">
        <v>Russell</v>
      </c>
      <c r="J33435" t="str">
        <f>_xlfn.XLOOKUP(B33435,races!$A$2:$A$1102,races!$E$2:$E$1102)</f>
        <v>Bahrain Grand Prix</v>
      </c>
    </row>
    <row r="33436" spans="1:10" x14ac:dyDescent="0.2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  <c r="H33436" t="str" cm="1">
        <f t="array" ref="H33436:I33436">_xlfn.XLOOKUP(C33436,drivers!$A$2:$A$858,drivers!$D$2:$E$858)</f>
        <v>Kevin</v>
      </c>
      <c r="I33436" t="str">
        <v>Magnussen</v>
      </c>
      <c r="J33436" t="str">
        <f>_xlfn.XLOOKUP(B33436,races!$A$2:$A$1102,races!$E$2:$E$1102)</f>
        <v>Bahrain Grand Prix</v>
      </c>
    </row>
    <row r="33437" spans="1:10" x14ac:dyDescent="0.2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  <c r="H33437" t="str" cm="1">
        <f t="array" ref="H33437:I33437">_xlfn.XLOOKUP(C33437,drivers!$A$2:$A$858,drivers!$D$2:$E$858)</f>
        <v>Charles</v>
      </c>
      <c r="I33437" t="str">
        <v>Leclerc</v>
      </c>
      <c r="J33437" t="str">
        <f>_xlfn.XLOOKUP(B33437,races!$A$2:$A$1102,races!$E$2:$E$1102)</f>
        <v>Saudi Arabian Grand Prix</v>
      </c>
    </row>
    <row r="33438" spans="1:10" x14ac:dyDescent="0.2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  <c r="H33438" t="str" cm="1">
        <f t="array" ref="H33438:I33438">_xlfn.XLOOKUP(C33438,drivers!$A$2:$A$858,drivers!$D$2:$E$858)</f>
        <v>Carlos</v>
      </c>
      <c r="I33438" t="str">
        <v>Sainz</v>
      </c>
      <c r="J33438" t="str">
        <f>_xlfn.XLOOKUP(B33438,races!$A$2:$A$1102,races!$E$2:$E$1102)</f>
        <v>Saudi Arabian Grand Prix</v>
      </c>
    </row>
    <row r="33439" spans="1:10" x14ac:dyDescent="0.2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  <c r="H33439" t="str" cm="1">
        <f t="array" ref="H33439:I33439">_xlfn.XLOOKUP(C33439,drivers!$A$2:$A$858,drivers!$D$2:$E$858)</f>
        <v>Lewis</v>
      </c>
      <c r="I33439" t="str">
        <v>Hamilton</v>
      </c>
      <c r="J33439" t="str">
        <f>_xlfn.XLOOKUP(B33439,races!$A$2:$A$1102,races!$E$2:$E$1102)</f>
        <v>Saudi Arabian Grand Prix</v>
      </c>
    </row>
    <row r="33440" spans="1:10" x14ac:dyDescent="0.2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  <c r="H33440" t="str" cm="1">
        <f t="array" ref="H33440:I33440">_xlfn.XLOOKUP(C33440,drivers!$A$2:$A$858,drivers!$D$2:$E$858)</f>
        <v>George</v>
      </c>
      <c r="I33440" t="str">
        <v>Russell</v>
      </c>
      <c r="J33440" t="str">
        <f>_xlfn.XLOOKUP(B33440,races!$A$2:$A$1102,races!$E$2:$E$1102)</f>
        <v>Saudi Arabian Grand Prix</v>
      </c>
    </row>
    <row r="33441" spans="1:10" x14ac:dyDescent="0.2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  <c r="H33441" t="str" cm="1">
        <f t="array" ref="H33441:I33441">_xlfn.XLOOKUP(C33441,drivers!$A$2:$A$858,drivers!$D$2:$E$858)</f>
        <v>Kevin</v>
      </c>
      <c r="I33441" t="str">
        <v>Magnussen</v>
      </c>
      <c r="J33441" t="str">
        <f>_xlfn.XLOOKUP(B33441,races!$A$2:$A$1102,races!$E$2:$E$1102)</f>
        <v>Saudi Arabian Grand Prix</v>
      </c>
    </row>
    <row r="33442" spans="1:10" x14ac:dyDescent="0.2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  <c r="H33442" t="str" cm="1">
        <f t="array" ref="H33442:I33442">_xlfn.XLOOKUP(C33442,drivers!$A$2:$A$858,drivers!$D$2:$E$858)</f>
        <v>Valtteri</v>
      </c>
      <c r="I33442" t="str">
        <v>Bottas</v>
      </c>
      <c r="J33442" t="str">
        <f>_xlfn.XLOOKUP(B33442,races!$A$2:$A$1102,races!$E$2:$E$1102)</f>
        <v>Saudi Arabian Grand Prix</v>
      </c>
    </row>
    <row r="33443" spans="1:10" x14ac:dyDescent="0.2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  <c r="H33443" t="str" cm="1">
        <f t="array" ref="H33443:I33443">_xlfn.XLOOKUP(C33443,drivers!$A$2:$A$858,drivers!$D$2:$E$858)</f>
        <v>Esteban</v>
      </c>
      <c r="I33443" t="str">
        <v>Ocon</v>
      </c>
      <c r="J33443" t="str">
        <f>_xlfn.XLOOKUP(B33443,races!$A$2:$A$1102,races!$E$2:$E$1102)</f>
        <v>Saudi Arabian Grand Prix</v>
      </c>
    </row>
    <row r="33444" spans="1:10" x14ac:dyDescent="0.2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  <c r="H33444" t="str" cm="1">
        <f t="array" ref="H33444:I33444">_xlfn.XLOOKUP(C33444,drivers!$A$2:$A$858,drivers!$D$2:$E$858)</f>
        <v>Yuki</v>
      </c>
      <c r="I33444" t="str">
        <v>Tsunoda</v>
      </c>
      <c r="J33444" t="str">
        <f>_xlfn.XLOOKUP(B33444,races!$A$2:$A$1102,races!$E$2:$E$1102)</f>
        <v>Saudi Arabian Grand Prix</v>
      </c>
    </row>
    <row r="33445" spans="1:10" x14ac:dyDescent="0.2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  <c r="H33445" t="str" cm="1">
        <f t="array" ref="H33445:I33445">_xlfn.XLOOKUP(C33445,drivers!$A$2:$A$858,drivers!$D$2:$E$858)</f>
        <v>Fernando</v>
      </c>
      <c r="I33445" t="str">
        <v>Alonso</v>
      </c>
      <c r="J33445" t="str">
        <f>_xlfn.XLOOKUP(B33445,races!$A$2:$A$1102,races!$E$2:$E$1102)</f>
        <v>Saudi Arabian Grand Prix</v>
      </c>
    </row>
    <row r="33446" spans="1:10" x14ac:dyDescent="0.2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  <c r="H33446" t="str" cm="1">
        <f t="array" ref="H33446:I33446">_xlfn.XLOOKUP(C33446,drivers!$A$2:$A$858,drivers!$D$2:$E$858)</f>
        <v>Guanyu</v>
      </c>
      <c r="I33446" t="str">
        <v>Zhou</v>
      </c>
      <c r="J33446" t="str">
        <f>_xlfn.XLOOKUP(B33446,races!$A$2:$A$1102,races!$E$2:$E$1102)</f>
        <v>Saudi Arabian Grand Prix</v>
      </c>
    </row>
    <row r="33447" spans="1:10" x14ac:dyDescent="0.2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  <c r="H33447" t="str" cm="1">
        <f t="array" ref="H33447:I33447">_xlfn.XLOOKUP(C33447,drivers!$A$2:$A$858,drivers!$D$2:$E$858)</f>
        <v>Mick</v>
      </c>
      <c r="I33447" t="str">
        <v>Schumacher</v>
      </c>
      <c r="J33447" t="str">
        <f>_xlfn.XLOOKUP(B33447,races!$A$2:$A$1102,races!$E$2:$E$1102)</f>
        <v>Saudi Arabian Grand Prix</v>
      </c>
    </row>
    <row r="33448" spans="1:10" x14ac:dyDescent="0.2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  <c r="H33448" t="str" cm="1">
        <f t="array" ref="H33448:I33448">_xlfn.XLOOKUP(C33448,drivers!$A$2:$A$858,drivers!$D$2:$E$858)</f>
        <v>Lance</v>
      </c>
      <c r="I33448" t="str">
        <v>Stroll</v>
      </c>
      <c r="J33448" t="str">
        <f>_xlfn.XLOOKUP(B33448,races!$A$2:$A$1102,races!$E$2:$E$1102)</f>
        <v>Saudi Arabian Grand Prix</v>
      </c>
    </row>
    <row r="33449" spans="1:10" x14ac:dyDescent="0.2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  <c r="H33449" t="str" cm="1">
        <f t="array" ref="H33449:I33449">_xlfn.XLOOKUP(C33449,drivers!$A$2:$A$858,drivers!$D$2:$E$858)</f>
        <v>Alexander</v>
      </c>
      <c r="I33449" t="str">
        <v>Albon</v>
      </c>
      <c r="J33449" t="str">
        <f>_xlfn.XLOOKUP(B33449,races!$A$2:$A$1102,races!$E$2:$E$1102)</f>
        <v>Saudi Arabian Grand Prix</v>
      </c>
    </row>
    <row r="33450" spans="1:10" x14ac:dyDescent="0.2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  <c r="H33450" t="str" cm="1">
        <f t="array" ref="H33450:I33450">_xlfn.XLOOKUP(C33450,drivers!$A$2:$A$858,drivers!$D$2:$E$858)</f>
        <v>Daniel</v>
      </c>
      <c r="I33450" t="str">
        <v>Ricciardo</v>
      </c>
      <c r="J33450" t="str">
        <f>_xlfn.XLOOKUP(B33450,races!$A$2:$A$1102,races!$E$2:$E$1102)</f>
        <v>Saudi Arabian Grand Prix</v>
      </c>
    </row>
    <row r="33451" spans="1:10" x14ac:dyDescent="0.2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  <c r="H33451" t="str" cm="1">
        <f t="array" ref="H33451:I33451">_xlfn.XLOOKUP(C33451,drivers!$A$2:$A$858,drivers!$D$2:$E$858)</f>
        <v>Lando</v>
      </c>
      <c r="I33451" t="str">
        <v>Norris</v>
      </c>
      <c r="J33451" t="str">
        <f>_xlfn.XLOOKUP(B33451,races!$A$2:$A$1102,races!$E$2:$E$1102)</f>
        <v>Saudi Arabian Grand Prix</v>
      </c>
    </row>
    <row r="33452" spans="1:10" x14ac:dyDescent="0.2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  <c r="H33452" t="str" cm="1">
        <f t="array" ref="H33452:I33452">_xlfn.XLOOKUP(C33452,drivers!$A$2:$A$858,drivers!$D$2:$E$858)</f>
        <v>Nicholas</v>
      </c>
      <c r="I33452" t="str">
        <v>Latifi</v>
      </c>
      <c r="J33452" t="str">
        <f>_xlfn.XLOOKUP(B33452,races!$A$2:$A$1102,races!$E$2:$E$1102)</f>
        <v>Saudi Arabian Grand Prix</v>
      </c>
    </row>
    <row r="33453" spans="1:10" x14ac:dyDescent="0.2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  <c r="H33453" t="str" cm="1">
        <f t="array" ref="H33453:I33453">_xlfn.XLOOKUP(C33453,drivers!$A$2:$A$858,drivers!$D$2:$E$858)</f>
        <v>Nico</v>
      </c>
      <c r="I33453" t="str">
        <v>Hulkenberg</v>
      </c>
      <c r="J33453" t="str">
        <f>_xlfn.XLOOKUP(B33453,races!$A$2:$A$1102,races!$E$2:$E$1102)</f>
        <v>Saudi Arabian Grand Prix</v>
      </c>
    </row>
    <row r="33454" spans="1:10" x14ac:dyDescent="0.2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  <c r="H33454" t="str" cm="1">
        <f t="array" ref="H33454:I33454">_xlfn.XLOOKUP(C33454,drivers!$A$2:$A$858,drivers!$D$2:$E$858)</f>
        <v>Sergio</v>
      </c>
      <c r="I33454" t="str">
        <v>Perez</v>
      </c>
      <c r="J33454" t="str">
        <f>_xlfn.XLOOKUP(B33454,races!$A$2:$A$1102,races!$E$2:$E$1102)</f>
        <v>Saudi Arabian Grand Prix</v>
      </c>
    </row>
    <row r="33455" spans="1:10" x14ac:dyDescent="0.2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  <c r="H33455" t="str" cm="1">
        <f t="array" ref="H33455:I33455">_xlfn.XLOOKUP(C33455,drivers!$A$2:$A$858,drivers!$D$2:$E$858)</f>
        <v>Max</v>
      </c>
      <c r="I33455" t="str">
        <v>Verstappen</v>
      </c>
      <c r="J33455" t="str">
        <f>_xlfn.XLOOKUP(B33455,races!$A$2:$A$1102,races!$E$2:$E$1102)</f>
        <v>Saudi Arabian Grand Prix</v>
      </c>
    </row>
    <row r="33456" spans="1:10" x14ac:dyDescent="0.2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  <c r="H33456" t="str" cm="1">
        <f t="array" ref="H33456:I33456">_xlfn.XLOOKUP(C33456,drivers!$A$2:$A$858,drivers!$D$2:$E$858)</f>
        <v>Pierre</v>
      </c>
      <c r="I33456" t="str">
        <v>Gasly</v>
      </c>
      <c r="J33456" t="str">
        <f>_xlfn.XLOOKUP(B33456,races!$A$2:$A$1102,races!$E$2:$E$1102)</f>
        <v>Saudi Arabian Grand Prix</v>
      </c>
    </row>
    <row r="33457" spans="1:10" x14ac:dyDescent="0.2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  <c r="H33457" t="str" cm="1">
        <f t="array" ref="H33457:I33457">_xlfn.XLOOKUP(C33457,drivers!$A$2:$A$858,drivers!$D$2:$E$858)</f>
        <v>Charles</v>
      </c>
      <c r="I33457" t="str">
        <v>Leclerc</v>
      </c>
      <c r="J33457" t="str">
        <f>_xlfn.XLOOKUP(B33457,races!$A$2:$A$1102,races!$E$2:$E$1102)</f>
        <v>Australian Grand Prix</v>
      </c>
    </row>
    <row r="33458" spans="1:10" x14ac:dyDescent="0.2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  <c r="H33458" t="str" cm="1">
        <f t="array" ref="H33458:I33458">_xlfn.XLOOKUP(C33458,drivers!$A$2:$A$858,drivers!$D$2:$E$858)</f>
        <v>Carlos</v>
      </c>
      <c r="I33458" t="str">
        <v>Sainz</v>
      </c>
      <c r="J33458" t="str">
        <f>_xlfn.XLOOKUP(B33458,races!$A$2:$A$1102,races!$E$2:$E$1102)</f>
        <v>Australian Grand Prix</v>
      </c>
    </row>
    <row r="33459" spans="1:10" x14ac:dyDescent="0.2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  <c r="H33459" t="str" cm="1">
        <f t="array" ref="H33459:I33459">_xlfn.XLOOKUP(C33459,drivers!$A$2:$A$858,drivers!$D$2:$E$858)</f>
        <v>Lewis</v>
      </c>
      <c r="I33459" t="str">
        <v>Hamilton</v>
      </c>
      <c r="J33459" t="str">
        <f>_xlfn.XLOOKUP(B33459,races!$A$2:$A$1102,races!$E$2:$E$1102)</f>
        <v>Australian Grand Prix</v>
      </c>
    </row>
    <row r="33460" spans="1:10" x14ac:dyDescent="0.2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  <c r="H33460" t="str" cm="1">
        <f t="array" ref="H33460:I33460">_xlfn.XLOOKUP(C33460,drivers!$A$2:$A$858,drivers!$D$2:$E$858)</f>
        <v>George</v>
      </c>
      <c r="I33460" t="str">
        <v>Russell</v>
      </c>
      <c r="J33460" t="str">
        <f>_xlfn.XLOOKUP(B33460,races!$A$2:$A$1102,races!$E$2:$E$1102)</f>
        <v>Australian Grand Prix</v>
      </c>
    </row>
    <row r="33461" spans="1:10" x14ac:dyDescent="0.2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  <c r="H33461" t="str" cm="1">
        <f t="array" ref="H33461:I33461">_xlfn.XLOOKUP(C33461,drivers!$A$2:$A$858,drivers!$D$2:$E$858)</f>
        <v>Kevin</v>
      </c>
      <c r="I33461" t="str">
        <v>Magnussen</v>
      </c>
      <c r="J33461" t="str">
        <f>_xlfn.XLOOKUP(B33461,races!$A$2:$A$1102,races!$E$2:$E$1102)</f>
        <v>Australian Grand Prix</v>
      </c>
    </row>
    <row r="33462" spans="1:10" x14ac:dyDescent="0.2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  <c r="H33462" t="str" cm="1">
        <f t="array" ref="H33462:I33462">_xlfn.XLOOKUP(C33462,drivers!$A$2:$A$858,drivers!$D$2:$E$858)</f>
        <v>Valtteri</v>
      </c>
      <c r="I33462" t="str">
        <v>Bottas</v>
      </c>
      <c r="J33462" t="str">
        <f>_xlfn.XLOOKUP(B33462,races!$A$2:$A$1102,races!$E$2:$E$1102)</f>
        <v>Australian Grand Prix</v>
      </c>
    </row>
    <row r="33463" spans="1:10" x14ac:dyDescent="0.2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  <c r="H33463" t="str" cm="1">
        <f t="array" ref="H33463:I33463">_xlfn.XLOOKUP(C33463,drivers!$A$2:$A$858,drivers!$D$2:$E$858)</f>
        <v>Esteban</v>
      </c>
      <c r="I33463" t="str">
        <v>Ocon</v>
      </c>
      <c r="J33463" t="str">
        <f>_xlfn.XLOOKUP(B33463,races!$A$2:$A$1102,races!$E$2:$E$1102)</f>
        <v>Australian Grand Prix</v>
      </c>
    </row>
    <row r="33464" spans="1:10" x14ac:dyDescent="0.2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  <c r="H33464" t="str" cm="1">
        <f t="array" ref="H33464:I33464">_xlfn.XLOOKUP(C33464,drivers!$A$2:$A$858,drivers!$D$2:$E$858)</f>
        <v>Yuki</v>
      </c>
      <c r="I33464" t="str">
        <v>Tsunoda</v>
      </c>
      <c r="J33464" t="str">
        <f>_xlfn.XLOOKUP(B33464,races!$A$2:$A$1102,races!$E$2:$E$1102)</f>
        <v>Australian Grand Prix</v>
      </c>
    </row>
    <row r="33465" spans="1:10" x14ac:dyDescent="0.2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  <c r="H33465" t="str" cm="1">
        <f t="array" ref="H33465:I33465">_xlfn.XLOOKUP(C33465,drivers!$A$2:$A$858,drivers!$D$2:$E$858)</f>
        <v>Fernando</v>
      </c>
      <c r="I33465" t="str">
        <v>Alonso</v>
      </c>
      <c r="J33465" t="str">
        <f>_xlfn.XLOOKUP(B33465,races!$A$2:$A$1102,races!$E$2:$E$1102)</f>
        <v>Australian Grand Prix</v>
      </c>
    </row>
    <row r="33466" spans="1:10" x14ac:dyDescent="0.2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  <c r="H33466" t="str" cm="1">
        <f t="array" ref="H33466:I33466">_xlfn.XLOOKUP(C33466,drivers!$A$2:$A$858,drivers!$D$2:$E$858)</f>
        <v>Guanyu</v>
      </c>
      <c r="I33466" t="str">
        <v>Zhou</v>
      </c>
      <c r="J33466" t="str">
        <f>_xlfn.XLOOKUP(B33466,races!$A$2:$A$1102,races!$E$2:$E$1102)</f>
        <v>Australian Grand Prix</v>
      </c>
    </row>
    <row r="33467" spans="1:10" x14ac:dyDescent="0.2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  <c r="H33467" t="str" cm="1">
        <f t="array" ref="H33467:I33467">_xlfn.XLOOKUP(C33467,drivers!$A$2:$A$858,drivers!$D$2:$E$858)</f>
        <v>Mick</v>
      </c>
      <c r="I33467" t="str">
        <v>Schumacher</v>
      </c>
      <c r="J33467" t="str">
        <f>_xlfn.XLOOKUP(B33467,races!$A$2:$A$1102,races!$E$2:$E$1102)</f>
        <v>Australian Grand Prix</v>
      </c>
    </row>
    <row r="33468" spans="1:10" x14ac:dyDescent="0.2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  <c r="H33468" t="str" cm="1">
        <f t="array" ref="H33468:I33468">_xlfn.XLOOKUP(C33468,drivers!$A$2:$A$858,drivers!$D$2:$E$858)</f>
        <v>Lance</v>
      </c>
      <c r="I33468" t="str">
        <v>Stroll</v>
      </c>
      <c r="J33468" t="str">
        <f>_xlfn.XLOOKUP(B33468,races!$A$2:$A$1102,races!$E$2:$E$1102)</f>
        <v>Australian Grand Prix</v>
      </c>
    </row>
    <row r="33469" spans="1:10" x14ac:dyDescent="0.2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  <c r="H33469" t="str" cm="1">
        <f t="array" ref="H33469:I33469">_xlfn.XLOOKUP(C33469,drivers!$A$2:$A$858,drivers!$D$2:$E$858)</f>
        <v>Alexander</v>
      </c>
      <c r="I33469" t="str">
        <v>Albon</v>
      </c>
      <c r="J33469" t="str">
        <f>_xlfn.XLOOKUP(B33469,races!$A$2:$A$1102,races!$E$2:$E$1102)</f>
        <v>Australian Grand Prix</v>
      </c>
    </row>
    <row r="33470" spans="1:10" x14ac:dyDescent="0.2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  <c r="H33470" t="str" cm="1">
        <f t="array" ref="H33470:I33470">_xlfn.XLOOKUP(C33470,drivers!$A$2:$A$858,drivers!$D$2:$E$858)</f>
        <v>Daniel</v>
      </c>
      <c r="I33470" t="str">
        <v>Ricciardo</v>
      </c>
      <c r="J33470" t="str">
        <f>_xlfn.XLOOKUP(B33470,races!$A$2:$A$1102,races!$E$2:$E$1102)</f>
        <v>Australian Grand Prix</v>
      </c>
    </row>
    <row r="33471" spans="1:10" x14ac:dyDescent="0.2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  <c r="H33471" t="str" cm="1">
        <f t="array" ref="H33471:I33471">_xlfn.XLOOKUP(C33471,drivers!$A$2:$A$858,drivers!$D$2:$E$858)</f>
        <v>Lando</v>
      </c>
      <c r="I33471" t="str">
        <v>Norris</v>
      </c>
      <c r="J33471" t="str">
        <f>_xlfn.XLOOKUP(B33471,races!$A$2:$A$1102,races!$E$2:$E$1102)</f>
        <v>Australian Grand Prix</v>
      </c>
    </row>
    <row r="33472" spans="1:10" x14ac:dyDescent="0.2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  <c r="H33472" t="str" cm="1">
        <f t="array" ref="H33472:I33472">_xlfn.XLOOKUP(C33472,drivers!$A$2:$A$858,drivers!$D$2:$E$858)</f>
        <v>Nicholas</v>
      </c>
      <c r="I33472" t="str">
        <v>Latifi</v>
      </c>
      <c r="J33472" t="str">
        <f>_xlfn.XLOOKUP(B33472,races!$A$2:$A$1102,races!$E$2:$E$1102)</f>
        <v>Australian Grand Prix</v>
      </c>
    </row>
    <row r="33473" spans="1:10" x14ac:dyDescent="0.2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  <c r="H33473" t="str" cm="1">
        <f t="array" ref="H33473:I33473">_xlfn.XLOOKUP(C33473,drivers!$A$2:$A$858,drivers!$D$2:$E$858)</f>
        <v>Nico</v>
      </c>
      <c r="I33473" t="str">
        <v>Hulkenberg</v>
      </c>
      <c r="J33473" t="str">
        <f>_xlfn.XLOOKUP(B33473,races!$A$2:$A$1102,races!$E$2:$E$1102)</f>
        <v>Australian Grand Prix</v>
      </c>
    </row>
    <row r="33474" spans="1:10" x14ac:dyDescent="0.2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  <c r="H33474" t="str" cm="1">
        <f t="array" ref="H33474:I33474">_xlfn.XLOOKUP(C33474,drivers!$A$2:$A$858,drivers!$D$2:$E$858)</f>
        <v>Sergio</v>
      </c>
      <c r="I33474" t="str">
        <v>Perez</v>
      </c>
      <c r="J33474" t="str">
        <f>_xlfn.XLOOKUP(B33474,races!$A$2:$A$1102,races!$E$2:$E$1102)</f>
        <v>Australian Grand Prix</v>
      </c>
    </row>
    <row r="33475" spans="1:10" x14ac:dyDescent="0.2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  <c r="H33475" t="str" cm="1">
        <f t="array" ref="H33475:I33475">_xlfn.XLOOKUP(C33475,drivers!$A$2:$A$858,drivers!$D$2:$E$858)</f>
        <v>Max</v>
      </c>
      <c r="I33475" t="str">
        <v>Verstappen</v>
      </c>
      <c r="J33475" t="str">
        <f>_xlfn.XLOOKUP(B33475,races!$A$2:$A$1102,races!$E$2:$E$1102)</f>
        <v>Australian Grand Prix</v>
      </c>
    </row>
    <row r="33476" spans="1:10" x14ac:dyDescent="0.2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  <c r="H33476" t="str" cm="1">
        <f t="array" ref="H33476:I33476">_xlfn.XLOOKUP(C33476,drivers!$A$2:$A$858,drivers!$D$2:$E$858)</f>
        <v>Pierre</v>
      </c>
      <c r="I33476" t="str">
        <v>Gasly</v>
      </c>
      <c r="J33476" t="str">
        <f>_xlfn.XLOOKUP(B33476,races!$A$2:$A$1102,races!$E$2:$E$1102)</f>
        <v>Australian Grand Prix</v>
      </c>
    </row>
    <row r="33477" spans="1:10" x14ac:dyDescent="0.2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  <c r="H33477" t="str" cm="1">
        <f t="array" ref="H33477:I33477">_xlfn.XLOOKUP(C33477,drivers!$A$2:$A$858,drivers!$D$2:$E$858)</f>
        <v>Sebastian</v>
      </c>
      <c r="I33477" t="str">
        <v>Vettel</v>
      </c>
      <c r="J33477" t="str">
        <f>_xlfn.XLOOKUP(B33477,races!$A$2:$A$1102,races!$E$2:$E$1102)</f>
        <v>Australian Grand Prix</v>
      </c>
    </row>
    <row r="33478" spans="1:10" x14ac:dyDescent="0.2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  <c r="H33478" t="str" cm="1">
        <f t="array" ref="H33478:I33478">_xlfn.XLOOKUP(C33478,drivers!$A$2:$A$858,drivers!$D$2:$E$858)</f>
        <v>Charles</v>
      </c>
      <c r="I33478" t="str">
        <v>Leclerc</v>
      </c>
      <c r="J33478" t="str">
        <f>_xlfn.XLOOKUP(B33478,races!$A$2:$A$1102,races!$E$2:$E$1102)</f>
        <v>Emilia Romagna Grand Prix</v>
      </c>
    </row>
    <row r="33479" spans="1:10" x14ac:dyDescent="0.2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  <c r="H33479" t="str" cm="1">
        <f t="array" ref="H33479:I33479">_xlfn.XLOOKUP(C33479,drivers!$A$2:$A$858,drivers!$D$2:$E$858)</f>
        <v>Carlos</v>
      </c>
      <c r="I33479" t="str">
        <v>Sainz</v>
      </c>
      <c r="J33479" t="str">
        <f>_xlfn.XLOOKUP(B33479,races!$A$2:$A$1102,races!$E$2:$E$1102)</f>
        <v>Emilia Romagna Grand Prix</v>
      </c>
    </row>
    <row r="33480" spans="1:10" x14ac:dyDescent="0.2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  <c r="H33480" t="str" cm="1">
        <f t="array" ref="H33480:I33480">_xlfn.XLOOKUP(C33480,drivers!$A$2:$A$858,drivers!$D$2:$E$858)</f>
        <v>Lewis</v>
      </c>
      <c r="I33480" t="str">
        <v>Hamilton</v>
      </c>
      <c r="J33480" t="str">
        <f>_xlfn.XLOOKUP(B33480,races!$A$2:$A$1102,races!$E$2:$E$1102)</f>
        <v>Emilia Romagna Grand Prix</v>
      </c>
    </row>
    <row r="33481" spans="1:10" x14ac:dyDescent="0.2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  <c r="H33481" t="str" cm="1">
        <f t="array" ref="H33481:I33481">_xlfn.XLOOKUP(C33481,drivers!$A$2:$A$858,drivers!$D$2:$E$858)</f>
        <v>George</v>
      </c>
      <c r="I33481" t="str">
        <v>Russell</v>
      </c>
      <c r="J33481" t="str">
        <f>_xlfn.XLOOKUP(B33481,races!$A$2:$A$1102,races!$E$2:$E$1102)</f>
        <v>Emilia Romagna Grand Prix</v>
      </c>
    </row>
    <row r="33482" spans="1:10" x14ac:dyDescent="0.2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  <c r="H33482" t="str" cm="1">
        <f t="array" ref="H33482:I33482">_xlfn.XLOOKUP(C33482,drivers!$A$2:$A$858,drivers!$D$2:$E$858)</f>
        <v>Kevin</v>
      </c>
      <c r="I33482" t="str">
        <v>Magnussen</v>
      </c>
      <c r="J33482" t="str">
        <f>_xlfn.XLOOKUP(B33482,races!$A$2:$A$1102,races!$E$2:$E$1102)</f>
        <v>Emilia Romagna Grand Prix</v>
      </c>
    </row>
    <row r="33483" spans="1:10" x14ac:dyDescent="0.2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  <c r="H33483" t="str" cm="1">
        <f t="array" ref="H33483:I33483">_xlfn.XLOOKUP(C33483,drivers!$A$2:$A$858,drivers!$D$2:$E$858)</f>
        <v>Valtteri</v>
      </c>
      <c r="I33483" t="str">
        <v>Bottas</v>
      </c>
      <c r="J33483" t="str">
        <f>_xlfn.XLOOKUP(B33483,races!$A$2:$A$1102,races!$E$2:$E$1102)</f>
        <v>Emilia Romagna Grand Prix</v>
      </c>
    </row>
    <row r="33484" spans="1:10" x14ac:dyDescent="0.2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  <c r="H33484" t="str" cm="1">
        <f t="array" ref="H33484:I33484">_xlfn.XLOOKUP(C33484,drivers!$A$2:$A$858,drivers!$D$2:$E$858)</f>
        <v>Esteban</v>
      </c>
      <c r="I33484" t="str">
        <v>Ocon</v>
      </c>
      <c r="J33484" t="str">
        <f>_xlfn.XLOOKUP(B33484,races!$A$2:$A$1102,races!$E$2:$E$1102)</f>
        <v>Emilia Romagna Grand Prix</v>
      </c>
    </row>
    <row r="33485" spans="1:10" x14ac:dyDescent="0.2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  <c r="H33485" t="str" cm="1">
        <f t="array" ref="H33485:I33485">_xlfn.XLOOKUP(C33485,drivers!$A$2:$A$858,drivers!$D$2:$E$858)</f>
        <v>Yuki</v>
      </c>
      <c r="I33485" t="str">
        <v>Tsunoda</v>
      </c>
      <c r="J33485" t="str">
        <f>_xlfn.XLOOKUP(B33485,races!$A$2:$A$1102,races!$E$2:$E$1102)</f>
        <v>Emilia Romagna Grand Prix</v>
      </c>
    </row>
    <row r="33486" spans="1:10" x14ac:dyDescent="0.2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  <c r="H33486" t="str" cm="1">
        <f t="array" ref="H33486:I33486">_xlfn.XLOOKUP(C33486,drivers!$A$2:$A$858,drivers!$D$2:$E$858)</f>
        <v>Fernando</v>
      </c>
      <c r="I33486" t="str">
        <v>Alonso</v>
      </c>
      <c r="J33486" t="str">
        <f>_xlfn.XLOOKUP(B33486,races!$A$2:$A$1102,races!$E$2:$E$1102)</f>
        <v>Emilia Romagna Grand Prix</v>
      </c>
    </row>
    <row r="33487" spans="1:10" x14ac:dyDescent="0.2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  <c r="H33487" t="str" cm="1">
        <f t="array" ref="H33487:I33487">_xlfn.XLOOKUP(C33487,drivers!$A$2:$A$858,drivers!$D$2:$E$858)</f>
        <v>Guanyu</v>
      </c>
      <c r="I33487" t="str">
        <v>Zhou</v>
      </c>
      <c r="J33487" t="str">
        <f>_xlfn.XLOOKUP(B33487,races!$A$2:$A$1102,races!$E$2:$E$1102)</f>
        <v>Emilia Romagna Grand Prix</v>
      </c>
    </row>
    <row r="33488" spans="1:10" x14ac:dyDescent="0.2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  <c r="H33488" t="str" cm="1">
        <f t="array" ref="H33488:I33488">_xlfn.XLOOKUP(C33488,drivers!$A$2:$A$858,drivers!$D$2:$E$858)</f>
        <v>Mick</v>
      </c>
      <c r="I33488" t="str">
        <v>Schumacher</v>
      </c>
      <c r="J33488" t="str">
        <f>_xlfn.XLOOKUP(B33488,races!$A$2:$A$1102,races!$E$2:$E$1102)</f>
        <v>Emilia Romagna Grand Prix</v>
      </c>
    </row>
    <row r="33489" spans="1:10" x14ac:dyDescent="0.2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  <c r="H33489" t="str" cm="1">
        <f t="array" ref="H33489:I33489">_xlfn.XLOOKUP(C33489,drivers!$A$2:$A$858,drivers!$D$2:$E$858)</f>
        <v>Lance</v>
      </c>
      <c r="I33489" t="str">
        <v>Stroll</v>
      </c>
      <c r="J33489" t="str">
        <f>_xlfn.XLOOKUP(B33489,races!$A$2:$A$1102,races!$E$2:$E$1102)</f>
        <v>Emilia Romagna Grand Prix</v>
      </c>
    </row>
    <row r="33490" spans="1:10" x14ac:dyDescent="0.2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  <c r="H33490" t="str" cm="1">
        <f t="array" ref="H33490:I33490">_xlfn.XLOOKUP(C33490,drivers!$A$2:$A$858,drivers!$D$2:$E$858)</f>
        <v>Alexander</v>
      </c>
      <c r="I33490" t="str">
        <v>Albon</v>
      </c>
      <c r="J33490" t="str">
        <f>_xlfn.XLOOKUP(B33490,races!$A$2:$A$1102,races!$E$2:$E$1102)</f>
        <v>Emilia Romagna Grand Prix</v>
      </c>
    </row>
    <row r="33491" spans="1:10" x14ac:dyDescent="0.2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  <c r="H33491" t="str" cm="1">
        <f t="array" ref="H33491:I33491">_xlfn.XLOOKUP(C33491,drivers!$A$2:$A$858,drivers!$D$2:$E$858)</f>
        <v>Daniel</v>
      </c>
      <c r="I33491" t="str">
        <v>Ricciardo</v>
      </c>
      <c r="J33491" t="str">
        <f>_xlfn.XLOOKUP(B33491,races!$A$2:$A$1102,races!$E$2:$E$1102)</f>
        <v>Emilia Romagna Grand Prix</v>
      </c>
    </row>
    <row r="33492" spans="1:10" x14ac:dyDescent="0.2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  <c r="H33492" t="str" cm="1">
        <f t="array" ref="H33492:I33492">_xlfn.XLOOKUP(C33492,drivers!$A$2:$A$858,drivers!$D$2:$E$858)</f>
        <v>Lando</v>
      </c>
      <c r="I33492" t="str">
        <v>Norris</v>
      </c>
      <c r="J33492" t="str">
        <f>_xlfn.XLOOKUP(B33492,races!$A$2:$A$1102,races!$E$2:$E$1102)</f>
        <v>Emilia Romagna Grand Prix</v>
      </c>
    </row>
    <row r="33493" spans="1:10" x14ac:dyDescent="0.2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  <c r="H33493" t="str" cm="1">
        <f t="array" ref="H33493:I33493">_xlfn.XLOOKUP(C33493,drivers!$A$2:$A$858,drivers!$D$2:$E$858)</f>
        <v>Nicholas</v>
      </c>
      <c r="I33493" t="str">
        <v>Latifi</v>
      </c>
      <c r="J33493" t="str">
        <f>_xlfn.XLOOKUP(B33493,races!$A$2:$A$1102,races!$E$2:$E$1102)</f>
        <v>Emilia Romagna Grand Prix</v>
      </c>
    </row>
    <row r="33494" spans="1:10" x14ac:dyDescent="0.2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  <c r="H33494" t="str" cm="1">
        <f t="array" ref="H33494:I33494">_xlfn.XLOOKUP(C33494,drivers!$A$2:$A$858,drivers!$D$2:$E$858)</f>
        <v>Nico</v>
      </c>
      <c r="I33494" t="str">
        <v>Hulkenberg</v>
      </c>
      <c r="J33494" t="str">
        <f>_xlfn.XLOOKUP(B33494,races!$A$2:$A$1102,races!$E$2:$E$1102)</f>
        <v>Emilia Romagna Grand Prix</v>
      </c>
    </row>
    <row r="33495" spans="1:10" x14ac:dyDescent="0.2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  <c r="H33495" t="str" cm="1">
        <f t="array" ref="H33495:I33495">_xlfn.XLOOKUP(C33495,drivers!$A$2:$A$858,drivers!$D$2:$E$858)</f>
        <v>Sergio</v>
      </c>
      <c r="I33495" t="str">
        <v>Perez</v>
      </c>
      <c r="J33495" t="str">
        <f>_xlfn.XLOOKUP(B33495,races!$A$2:$A$1102,races!$E$2:$E$1102)</f>
        <v>Emilia Romagna Grand Prix</v>
      </c>
    </row>
    <row r="33496" spans="1:10" x14ac:dyDescent="0.2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  <c r="H33496" t="str" cm="1">
        <f t="array" ref="H33496:I33496">_xlfn.XLOOKUP(C33496,drivers!$A$2:$A$858,drivers!$D$2:$E$858)</f>
        <v>Max</v>
      </c>
      <c r="I33496" t="str">
        <v>Verstappen</v>
      </c>
      <c r="J33496" t="str">
        <f>_xlfn.XLOOKUP(B33496,races!$A$2:$A$1102,races!$E$2:$E$1102)</f>
        <v>Emilia Romagna Grand Prix</v>
      </c>
    </row>
    <row r="33497" spans="1:10" x14ac:dyDescent="0.2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  <c r="H33497" t="str" cm="1">
        <f t="array" ref="H33497:I33497">_xlfn.XLOOKUP(C33497,drivers!$A$2:$A$858,drivers!$D$2:$E$858)</f>
        <v>Pierre</v>
      </c>
      <c r="I33497" t="str">
        <v>Gasly</v>
      </c>
      <c r="J33497" t="str">
        <f>_xlfn.XLOOKUP(B33497,races!$A$2:$A$1102,races!$E$2:$E$1102)</f>
        <v>Emilia Romagna Grand Prix</v>
      </c>
    </row>
    <row r="33498" spans="1:10" x14ac:dyDescent="0.2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  <c r="H33498" t="str" cm="1">
        <f t="array" ref="H33498:I33498">_xlfn.XLOOKUP(C33498,drivers!$A$2:$A$858,drivers!$D$2:$E$858)</f>
        <v>Sebastian</v>
      </c>
      <c r="I33498" t="str">
        <v>Vettel</v>
      </c>
      <c r="J33498" t="str">
        <f>_xlfn.XLOOKUP(B33498,races!$A$2:$A$1102,races!$E$2:$E$1102)</f>
        <v>Emilia Romagna Grand Prix</v>
      </c>
    </row>
    <row r="33499" spans="1:10" x14ac:dyDescent="0.2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  <c r="H33499" t="str" cm="1">
        <f t="array" ref="H33499:I33499">_xlfn.XLOOKUP(C33499,drivers!$A$2:$A$858,drivers!$D$2:$E$858)</f>
        <v>Charles</v>
      </c>
      <c r="I33499" t="str">
        <v>Leclerc</v>
      </c>
      <c r="J33499" t="str">
        <f>_xlfn.XLOOKUP(B33499,races!$A$2:$A$1102,races!$E$2:$E$1102)</f>
        <v>Miami Grand Prix</v>
      </c>
    </row>
    <row r="33500" spans="1:10" x14ac:dyDescent="0.2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  <c r="H33500" t="str" cm="1">
        <f t="array" ref="H33500:I33500">_xlfn.XLOOKUP(C33500,drivers!$A$2:$A$858,drivers!$D$2:$E$858)</f>
        <v>Carlos</v>
      </c>
      <c r="I33500" t="str">
        <v>Sainz</v>
      </c>
      <c r="J33500" t="str">
        <f>_xlfn.XLOOKUP(B33500,races!$A$2:$A$1102,races!$E$2:$E$1102)</f>
        <v>Miami Grand Prix</v>
      </c>
    </row>
    <row r="33501" spans="1:10" x14ac:dyDescent="0.2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  <c r="H33501" t="str" cm="1">
        <f t="array" ref="H33501:I33501">_xlfn.XLOOKUP(C33501,drivers!$A$2:$A$858,drivers!$D$2:$E$858)</f>
        <v>Lewis</v>
      </c>
      <c r="I33501" t="str">
        <v>Hamilton</v>
      </c>
      <c r="J33501" t="str">
        <f>_xlfn.XLOOKUP(B33501,races!$A$2:$A$1102,races!$E$2:$E$1102)</f>
        <v>Miami Grand Prix</v>
      </c>
    </row>
    <row r="33502" spans="1:10" x14ac:dyDescent="0.2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  <c r="H33502" t="str" cm="1">
        <f t="array" ref="H33502:I33502">_xlfn.XLOOKUP(C33502,drivers!$A$2:$A$858,drivers!$D$2:$E$858)</f>
        <v>George</v>
      </c>
      <c r="I33502" t="str">
        <v>Russell</v>
      </c>
      <c r="J33502" t="str">
        <f>_xlfn.XLOOKUP(B33502,races!$A$2:$A$1102,races!$E$2:$E$1102)</f>
        <v>Miami Grand Prix</v>
      </c>
    </row>
    <row r="33503" spans="1:10" x14ac:dyDescent="0.2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  <c r="H33503" t="str" cm="1">
        <f t="array" ref="H33503:I33503">_xlfn.XLOOKUP(C33503,drivers!$A$2:$A$858,drivers!$D$2:$E$858)</f>
        <v>Kevin</v>
      </c>
      <c r="I33503" t="str">
        <v>Magnussen</v>
      </c>
      <c r="J33503" t="str">
        <f>_xlfn.XLOOKUP(B33503,races!$A$2:$A$1102,races!$E$2:$E$1102)</f>
        <v>Miami Grand Prix</v>
      </c>
    </row>
    <row r="33504" spans="1:10" x14ac:dyDescent="0.2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  <c r="H33504" t="str" cm="1">
        <f t="array" ref="H33504:I33504">_xlfn.XLOOKUP(C33504,drivers!$A$2:$A$858,drivers!$D$2:$E$858)</f>
        <v>Valtteri</v>
      </c>
      <c r="I33504" t="str">
        <v>Bottas</v>
      </c>
      <c r="J33504" t="str">
        <f>_xlfn.XLOOKUP(B33504,races!$A$2:$A$1102,races!$E$2:$E$1102)</f>
        <v>Miami Grand Prix</v>
      </c>
    </row>
    <row r="33505" spans="1:10" x14ac:dyDescent="0.2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  <c r="H33505" t="str" cm="1">
        <f t="array" ref="H33505:I33505">_xlfn.XLOOKUP(C33505,drivers!$A$2:$A$858,drivers!$D$2:$E$858)</f>
        <v>Esteban</v>
      </c>
      <c r="I33505" t="str">
        <v>Ocon</v>
      </c>
      <c r="J33505" t="str">
        <f>_xlfn.XLOOKUP(B33505,races!$A$2:$A$1102,races!$E$2:$E$1102)</f>
        <v>Miami Grand Prix</v>
      </c>
    </row>
    <row r="33506" spans="1:10" x14ac:dyDescent="0.2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  <c r="H33506" t="str" cm="1">
        <f t="array" ref="H33506:I33506">_xlfn.XLOOKUP(C33506,drivers!$A$2:$A$858,drivers!$D$2:$E$858)</f>
        <v>Yuki</v>
      </c>
      <c r="I33506" t="str">
        <v>Tsunoda</v>
      </c>
      <c r="J33506" t="str">
        <f>_xlfn.XLOOKUP(B33506,races!$A$2:$A$1102,races!$E$2:$E$1102)</f>
        <v>Miami Grand Prix</v>
      </c>
    </row>
    <row r="33507" spans="1:10" x14ac:dyDescent="0.2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  <c r="H33507" t="str" cm="1">
        <f t="array" ref="H33507:I33507">_xlfn.XLOOKUP(C33507,drivers!$A$2:$A$858,drivers!$D$2:$E$858)</f>
        <v>Fernando</v>
      </c>
      <c r="I33507" t="str">
        <v>Alonso</v>
      </c>
      <c r="J33507" t="str">
        <f>_xlfn.XLOOKUP(B33507,races!$A$2:$A$1102,races!$E$2:$E$1102)</f>
        <v>Miami Grand Prix</v>
      </c>
    </row>
    <row r="33508" spans="1:10" x14ac:dyDescent="0.2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  <c r="H33508" t="str" cm="1">
        <f t="array" ref="H33508:I33508">_xlfn.XLOOKUP(C33508,drivers!$A$2:$A$858,drivers!$D$2:$E$858)</f>
        <v>Guanyu</v>
      </c>
      <c r="I33508" t="str">
        <v>Zhou</v>
      </c>
      <c r="J33508" t="str">
        <f>_xlfn.XLOOKUP(B33508,races!$A$2:$A$1102,races!$E$2:$E$1102)</f>
        <v>Miami Grand Prix</v>
      </c>
    </row>
    <row r="33509" spans="1:10" x14ac:dyDescent="0.2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  <c r="H33509" t="str" cm="1">
        <f t="array" ref="H33509:I33509">_xlfn.XLOOKUP(C33509,drivers!$A$2:$A$858,drivers!$D$2:$E$858)</f>
        <v>Mick</v>
      </c>
      <c r="I33509" t="str">
        <v>Schumacher</v>
      </c>
      <c r="J33509" t="str">
        <f>_xlfn.XLOOKUP(B33509,races!$A$2:$A$1102,races!$E$2:$E$1102)</f>
        <v>Miami Grand Prix</v>
      </c>
    </row>
    <row r="33510" spans="1:10" x14ac:dyDescent="0.2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  <c r="H33510" t="str" cm="1">
        <f t="array" ref="H33510:I33510">_xlfn.XLOOKUP(C33510,drivers!$A$2:$A$858,drivers!$D$2:$E$858)</f>
        <v>Lance</v>
      </c>
      <c r="I33510" t="str">
        <v>Stroll</v>
      </c>
      <c r="J33510" t="str">
        <f>_xlfn.XLOOKUP(B33510,races!$A$2:$A$1102,races!$E$2:$E$1102)</f>
        <v>Miami Grand Prix</v>
      </c>
    </row>
    <row r="33511" spans="1:10" x14ac:dyDescent="0.2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  <c r="H33511" t="str" cm="1">
        <f t="array" ref="H33511:I33511">_xlfn.XLOOKUP(C33511,drivers!$A$2:$A$858,drivers!$D$2:$E$858)</f>
        <v>Alexander</v>
      </c>
      <c r="I33511" t="str">
        <v>Albon</v>
      </c>
      <c r="J33511" t="str">
        <f>_xlfn.XLOOKUP(B33511,races!$A$2:$A$1102,races!$E$2:$E$1102)</f>
        <v>Miami Grand Prix</v>
      </c>
    </row>
    <row r="33512" spans="1:10" x14ac:dyDescent="0.2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  <c r="H33512" t="str" cm="1">
        <f t="array" ref="H33512:I33512">_xlfn.XLOOKUP(C33512,drivers!$A$2:$A$858,drivers!$D$2:$E$858)</f>
        <v>Daniel</v>
      </c>
      <c r="I33512" t="str">
        <v>Ricciardo</v>
      </c>
      <c r="J33512" t="str">
        <f>_xlfn.XLOOKUP(B33512,races!$A$2:$A$1102,races!$E$2:$E$1102)</f>
        <v>Miami Grand Prix</v>
      </c>
    </row>
    <row r="33513" spans="1:10" x14ac:dyDescent="0.2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  <c r="H33513" t="str" cm="1">
        <f t="array" ref="H33513:I33513">_xlfn.XLOOKUP(C33513,drivers!$A$2:$A$858,drivers!$D$2:$E$858)</f>
        <v>Lando</v>
      </c>
      <c r="I33513" t="str">
        <v>Norris</v>
      </c>
      <c r="J33513" t="str">
        <f>_xlfn.XLOOKUP(B33513,races!$A$2:$A$1102,races!$E$2:$E$1102)</f>
        <v>Miami Grand Prix</v>
      </c>
    </row>
    <row r="33514" spans="1:10" x14ac:dyDescent="0.2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  <c r="H33514" t="str" cm="1">
        <f t="array" ref="H33514:I33514">_xlfn.XLOOKUP(C33514,drivers!$A$2:$A$858,drivers!$D$2:$E$858)</f>
        <v>Nicholas</v>
      </c>
      <c r="I33514" t="str">
        <v>Latifi</v>
      </c>
      <c r="J33514" t="str">
        <f>_xlfn.XLOOKUP(B33514,races!$A$2:$A$1102,races!$E$2:$E$1102)</f>
        <v>Miami Grand Prix</v>
      </c>
    </row>
    <row r="33515" spans="1:10" x14ac:dyDescent="0.2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  <c r="H33515" t="str" cm="1">
        <f t="array" ref="H33515:I33515">_xlfn.XLOOKUP(C33515,drivers!$A$2:$A$858,drivers!$D$2:$E$858)</f>
        <v>Nico</v>
      </c>
      <c r="I33515" t="str">
        <v>Hulkenberg</v>
      </c>
      <c r="J33515" t="str">
        <f>_xlfn.XLOOKUP(B33515,races!$A$2:$A$1102,races!$E$2:$E$1102)</f>
        <v>Miami Grand Prix</v>
      </c>
    </row>
    <row r="33516" spans="1:10" x14ac:dyDescent="0.2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  <c r="H33516" t="str" cm="1">
        <f t="array" ref="H33516:I33516">_xlfn.XLOOKUP(C33516,drivers!$A$2:$A$858,drivers!$D$2:$E$858)</f>
        <v>Sergio</v>
      </c>
      <c r="I33516" t="str">
        <v>Perez</v>
      </c>
      <c r="J33516" t="str">
        <f>_xlfn.XLOOKUP(B33516,races!$A$2:$A$1102,races!$E$2:$E$1102)</f>
        <v>Miami Grand Prix</v>
      </c>
    </row>
    <row r="33517" spans="1:10" x14ac:dyDescent="0.2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  <c r="H33517" t="str" cm="1">
        <f t="array" ref="H33517:I33517">_xlfn.XLOOKUP(C33517,drivers!$A$2:$A$858,drivers!$D$2:$E$858)</f>
        <v>Max</v>
      </c>
      <c r="I33517" t="str">
        <v>Verstappen</v>
      </c>
      <c r="J33517" t="str">
        <f>_xlfn.XLOOKUP(B33517,races!$A$2:$A$1102,races!$E$2:$E$1102)</f>
        <v>Miami Grand Prix</v>
      </c>
    </row>
    <row r="33518" spans="1:10" x14ac:dyDescent="0.2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  <c r="H33518" t="str" cm="1">
        <f t="array" ref="H33518:I33518">_xlfn.XLOOKUP(C33518,drivers!$A$2:$A$858,drivers!$D$2:$E$858)</f>
        <v>Pierre</v>
      </c>
      <c r="I33518" t="str">
        <v>Gasly</v>
      </c>
      <c r="J33518" t="str">
        <f>_xlfn.XLOOKUP(B33518,races!$A$2:$A$1102,races!$E$2:$E$1102)</f>
        <v>Miami Grand Prix</v>
      </c>
    </row>
    <row r="33519" spans="1:10" x14ac:dyDescent="0.2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  <c r="H33519" t="str" cm="1">
        <f t="array" ref="H33519:I33519">_xlfn.XLOOKUP(C33519,drivers!$A$2:$A$858,drivers!$D$2:$E$858)</f>
        <v>Sebastian</v>
      </c>
      <c r="I33519" t="str">
        <v>Vettel</v>
      </c>
      <c r="J33519" t="str">
        <f>_xlfn.XLOOKUP(B33519,races!$A$2:$A$1102,races!$E$2:$E$1102)</f>
        <v>Miami Grand Prix</v>
      </c>
    </row>
    <row r="33520" spans="1:10" x14ac:dyDescent="0.2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  <c r="H33520" t="str" cm="1">
        <f t="array" ref="H33520:I33520">_xlfn.XLOOKUP(C33520,drivers!$A$2:$A$858,drivers!$D$2:$E$858)</f>
        <v>Charles</v>
      </c>
      <c r="I33520" t="str">
        <v>Leclerc</v>
      </c>
      <c r="J33520" t="str">
        <f>_xlfn.XLOOKUP(B33520,races!$A$2:$A$1102,races!$E$2:$E$1102)</f>
        <v>Spanish Grand Prix</v>
      </c>
    </row>
    <row r="33521" spans="1:10" x14ac:dyDescent="0.2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  <c r="H33521" t="str" cm="1">
        <f t="array" ref="H33521:I33521">_xlfn.XLOOKUP(C33521,drivers!$A$2:$A$858,drivers!$D$2:$E$858)</f>
        <v>Carlos</v>
      </c>
      <c r="I33521" t="str">
        <v>Sainz</v>
      </c>
      <c r="J33521" t="str">
        <f>_xlfn.XLOOKUP(B33521,races!$A$2:$A$1102,races!$E$2:$E$1102)</f>
        <v>Spanish Grand Prix</v>
      </c>
    </row>
    <row r="33522" spans="1:10" x14ac:dyDescent="0.2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  <c r="H33522" t="str" cm="1">
        <f t="array" ref="H33522:I33522">_xlfn.XLOOKUP(C33522,drivers!$A$2:$A$858,drivers!$D$2:$E$858)</f>
        <v>Lewis</v>
      </c>
      <c r="I33522" t="str">
        <v>Hamilton</v>
      </c>
      <c r="J33522" t="str">
        <f>_xlfn.XLOOKUP(B33522,races!$A$2:$A$1102,races!$E$2:$E$1102)</f>
        <v>Spanish Grand Prix</v>
      </c>
    </row>
    <row r="33523" spans="1:10" x14ac:dyDescent="0.2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  <c r="H33523" t="str" cm="1">
        <f t="array" ref="H33523:I33523">_xlfn.XLOOKUP(C33523,drivers!$A$2:$A$858,drivers!$D$2:$E$858)</f>
        <v>George</v>
      </c>
      <c r="I33523" t="str">
        <v>Russell</v>
      </c>
      <c r="J33523" t="str">
        <f>_xlfn.XLOOKUP(B33523,races!$A$2:$A$1102,races!$E$2:$E$1102)</f>
        <v>Spanish Grand Prix</v>
      </c>
    </row>
    <row r="33524" spans="1:10" x14ac:dyDescent="0.2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  <c r="H33524" t="str" cm="1">
        <f t="array" ref="H33524:I33524">_xlfn.XLOOKUP(C33524,drivers!$A$2:$A$858,drivers!$D$2:$E$858)</f>
        <v>Kevin</v>
      </c>
      <c r="I33524" t="str">
        <v>Magnussen</v>
      </c>
      <c r="J33524" t="str">
        <f>_xlfn.XLOOKUP(B33524,races!$A$2:$A$1102,races!$E$2:$E$1102)</f>
        <v>Spanish Grand Prix</v>
      </c>
    </row>
    <row r="33525" spans="1:10" x14ac:dyDescent="0.2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  <c r="H33525" t="str" cm="1">
        <f t="array" ref="H33525:I33525">_xlfn.XLOOKUP(C33525,drivers!$A$2:$A$858,drivers!$D$2:$E$858)</f>
        <v>Valtteri</v>
      </c>
      <c r="I33525" t="str">
        <v>Bottas</v>
      </c>
      <c r="J33525" t="str">
        <f>_xlfn.XLOOKUP(B33525,races!$A$2:$A$1102,races!$E$2:$E$1102)</f>
        <v>Spanish Grand Prix</v>
      </c>
    </row>
    <row r="33526" spans="1:10" x14ac:dyDescent="0.2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  <c r="H33526" t="str" cm="1">
        <f t="array" ref="H33526:I33526">_xlfn.XLOOKUP(C33526,drivers!$A$2:$A$858,drivers!$D$2:$E$858)</f>
        <v>Esteban</v>
      </c>
      <c r="I33526" t="str">
        <v>Ocon</v>
      </c>
      <c r="J33526" t="str">
        <f>_xlfn.XLOOKUP(B33526,races!$A$2:$A$1102,races!$E$2:$E$1102)</f>
        <v>Spanish Grand Prix</v>
      </c>
    </row>
    <row r="33527" spans="1:10" x14ac:dyDescent="0.2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  <c r="H33527" t="str" cm="1">
        <f t="array" ref="H33527:I33527">_xlfn.XLOOKUP(C33527,drivers!$A$2:$A$858,drivers!$D$2:$E$858)</f>
        <v>Yuki</v>
      </c>
      <c r="I33527" t="str">
        <v>Tsunoda</v>
      </c>
      <c r="J33527" t="str">
        <f>_xlfn.XLOOKUP(B33527,races!$A$2:$A$1102,races!$E$2:$E$1102)</f>
        <v>Spanish Grand Prix</v>
      </c>
    </row>
    <row r="33528" spans="1:10" x14ac:dyDescent="0.2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  <c r="H33528" t="str" cm="1">
        <f t="array" ref="H33528:I33528">_xlfn.XLOOKUP(C33528,drivers!$A$2:$A$858,drivers!$D$2:$E$858)</f>
        <v>Fernando</v>
      </c>
      <c r="I33528" t="str">
        <v>Alonso</v>
      </c>
      <c r="J33528" t="str">
        <f>_xlfn.XLOOKUP(B33528,races!$A$2:$A$1102,races!$E$2:$E$1102)</f>
        <v>Spanish Grand Prix</v>
      </c>
    </row>
    <row r="33529" spans="1:10" x14ac:dyDescent="0.2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  <c r="H33529" t="str" cm="1">
        <f t="array" ref="H33529:I33529">_xlfn.XLOOKUP(C33529,drivers!$A$2:$A$858,drivers!$D$2:$E$858)</f>
        <v>Guanyu</v>
      </c>
      <c r="I33529" t="str">
        <v>Zhou</v>
      </c>
      <c r="J33529" t="str">
        <f>_xlfn.XLOOKUP(B33529,races!$A$2:$A$1102,races!$E$2:$E$1102)</f>
        <v>Spanish Grand Prix</v>
      </c>
    </row>
    <row r="33530" spans="1:10" x14ac:dyDescent="0.2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  <c r="H33530" t="str" cm="1">
        <f t="array" ref="H33530:I33530">_xlfn.XLOOKUP(C33530,drivers!$A$2:$A$858,drivers!$D$2:$E$858)</f>
        <v>Mick</v>
      </c>
      <c r="I33530" t="str">
        <v>Schumacher</v>
      </c>
      <c r="J33530" t="str">
        <f>_xlfn.XLOOKUP(B33530,races!$A$2:$A$1102,races!$E$2:$E$1102)</f>
        <v>Spanish Grand Prix</v>
      </c>
    </row>
    <row r="33531" spans="1:10" x14ac:dyDescent="0.2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  <c r="H33531" t="str" cm="1">
        <f t="array" ref="H33531:I33531">_xlfn.XLOOKUP(C33531,drivers!$A$2:$A$858,drivers!$D$2:$E$858)</f>
        <v>Lance</v>
      </c>
      <c r="I33531" t="str">
        <v>Stroll</v>
      </c>
      <c r="J33531" t="str">
        <f>_xlfn.XLOOKUP(B33531,races!$A$2:$A$1102,races!$E$2:$E$1102)</f>
        <v>Spanish Grand Prix</v>
      </c>
    </row>
    <row r="33532" spans="1:10" x14ac:dyDescent="0.2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  <c r="H33532" t="str" cm="1">
        <f t="array" ref="H33532:I33532">_xlfn.XLOOKUP(C33532,drivers!$A$2:$A$858,drivers!$D$2:$E$858)</f>
        <v>Alexander</v>
      </c>
      <c r="I33532" t="str">
        <v>Albon</v>
      </c>
      <c r="J33532" t="str">
        <f>_xlfn.XLOOKUP(B33532,races!$A$2:$A$1102,races!$E$2:$E$1102)</f>
        <v>Spanish Grand Prix</v>
      </c>
    </row>
    <row r="33533" spans="1:10" x14ac:dyDescent="0.2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  <c r="H33533" t="str" cm="1">
        <f t="array" ref="H33533:I33533">_xlfn.XLOOKUP(C33533,drivers!$A$2:$A$858,drivers!$D$2:$E$858)</f>
        <v>Daniel</v>
      </c>
      <c r="I33533" t="str">
        <v>Ricciardo</v>
      </c>
      <c r="J33533" t="str">
        <f>_xlfn.XLOOKUP(B33533,races!$A$2:$A$1102,races!$E$2:$E$1102)</f>
        <v>Spanish Grand Prix</v>
      </c>
    </row>
    <row r="33534" spans="1:10" x14ac:dyDescent="0.2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  <c r="H33534" t="str" cm="1">
        <f t="array" ref="H33534:I33534">_xlfn.XLOOKUP(C33534,drivers!$A$2:$A$858,drivers!$D$2:$E$858)</f>
        <v>Lando</v>
      </c>
      <c r="I33534" t="str">
        <v>Norris</v>
      </c>
      <c r="J33534" t="str">
        <f>_xlfn.XLOOKUP(B33534,races!$A$2:$A$1102,races!$E$2:$E$1102)</f>
        <v>Spanish Grand Prix</v>
      </c>
    </row>
    <row r="33535" spans="1:10" x14ac:dyDescent="0.2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  <c r="H33535" t="str" cm="1">
        <f t="array" ref="H33535:I33535">_xlfn.XLOOKUP(C33535,drivers!$A$2:$A$858,drivers!$D$2:$E$858)</f>
        <v>Nicholas</v>
      </c>
      <c r="I33535" t="str">
        <v>Latifi</v>
      </c>
      <c r="J33535" t="str">
        <f>_xlfn.XLOOKUP(B33535,races!$A$2:$A$1102,races!$E$2:$E$1102)</f>
        <v>Spanish Grand Prix</v>
      </c>
    </row>
    <row r="33536" spans="1:10" x14ac:dyDescent="0.2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  <c r="H33536" t="str" cm="1">
        <f t="array" ref="H33536:I33536">_xlfn.XLOOKUP(C33536,drivers!$A$2:$A$858,drivers!$D$2:$E$858)</f>
        <v>Nico</v>
      </c>
      <c r="I33536" t="str">
        <v>Hulkenberg</v>
      </c>
      <c r="J33536" t="str">
        <f>_xlfn.XLOOKUP(B33536,races!$A$2:$A$1102,races!$E$2:$E$1102)</f>
        <v>Spanish Grand Prix</v>
      </c>
    </row>
    <row r="33537" spans="1:10" x14ac:dyDescent="0.2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  <c r="H33537" t="str" cm="1">
        <f t="array" ref="H33537:I33537">_xlfn.XLOOKUP(C33537,drivers!$A$2:$A$858,drivers!$D$2:$E$858)</f>
        <v>Sergio</v>
      </c>
      <c r="I33537" t="str">
        <v>Perez</v>
      </c>
      <c r="J33537" t="str">
        <f>_xlfn.XLOOKUP(B33537,races!$A$2:$A$1102,races!$E$2:$E$1102)</f>
        <v>Spanish Grand Prix</v>
      </c>
    </row>
    <row r="33538" spans="1:10" x14ac:dyDescent="0.2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  <c r="H33538" t="str" cm="1">
        <f t="array" ref="H33538:I33538">_xlfn.XLOOKUP(C33538,drivers!$A$2:$A$858,drivers!$D$2:$E$858)</f>
        <v>Max</v>
      </c>
      <c r="I33538" t="str">
        <v>Verstappen</v>
      </c>
      <c r="J33538" t="str">
        <f>_xlfn.XLOOKUP(B33538,races!$A$2:$A$1102,races!$E$2:$E$1102)</f>
        <v>Spanish Grand Prix</v>
      </c>
    </row>
    <row r="33539" spans="1:10" x14ac:dyDescent="0.2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  <c r="H33539" t="str" cm="1">
        <f t="array" ref="H33539:I33539">_xlfn.XLOOKUP(C33539,drivers!$A$2:$A$858,drivers!$D$2:$E$858)</f>
        <v>Pierre</v>
      </c>
      <c r="I33539" t="str">
        <v>Gasly</v>
      </c>
      <c r="J33539" t="str">
        <f>_xlfn.XLOOKUP(B33539,races!$A$2:$A$1102,races!$E$2:$E$1102)</f>
        <v>Spanish Grand Prix</v>
      </c>
    </row>
    <row r="33540" spans="1:10" x14ac:dyDescent="0.2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  <c r="H33540" t="str" cm="1">
        <f t="array" ref="H33540:I33540">_xlfn.XLOOKUP(C33540,drivers!$A$2:$A$858,drivers!$D$2:$E$858)</f>
        <v>Sebastian</v>
      </c>
      <c r="I33540" t="str">
        <v>Vettel</v>
      </c>
      <c r="J33540" t="str">
        <f>_xlfn.XLOOKUP(B33540,races!$A$2:$A$1102,races!$E$2:$E$1102)</f>
        <v>Spanish Grand Prix</v>
      </c>
    </row>
    <row r="33541" spans="1:10" x14ac:dyDescent="0.2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  <c r="H33541" t="str" cm="1">
        <f t="array" ref="H33541:I33541">_xlfn.XLOOKUP(C33541,drivers!$A$2:$A$858,drivers!$D$2:$E$858)</f>
        <v>Charles</v>
      </c>
      <c r="I33541" t="str">
        <v>Leclerc</v>
      </c>
      <c r="J33541" t="str">
        <f>_xlfn.XLOOKUP(B33541,races!$A$2:$A$1102,races!$E$2:$E$1102)</f>
        <v>Monaco Grand Prix</v>
      </c>
    </row>
    <row r="33542" spans="1:10" x14ac:dyDescent="0.2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  <c r="H33542" t="str" cm="1">
        <f t="array" ref="H33542:I33542">_xlfn.XLOOKUP(C33542,drivers!$A$2:$A$858,drivers!$D$2:$E$858)</f>
        <v>Carlos</v>
      </c>
      <c r="I33542" t="str">
        <v>Sainz</v>
      </c>
      <c r="J33542" t="str">
        <f>_xlfn.XLOOKUP(B33542,races!$A$2:$A$1102,races!$E$2:$E$1102)</f>
        <v>Monaco Grand Prix</v>
      </c>
    </row>
    <row r="33543" spans="1:10" x14ac:dyDescent="0.2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  <c r="H33543" t="str" cm="1">
        <f t="array" ref="H33543:I33543">_xlfn.XLOOKUP(C33543,drivers!$A$2:$A$858,drivers!$D$2:$E$858)</f>
        <v>Lewis</v>
      </c>
      <c r="I33543" t="str">
        <v>Hamilton</v>
      </c>
      <c r="J33543" t="str">
        <f>_xlfn.XLOOKUP(B33543,races!$A$2:$A$1102,races!$E$2:$E$1102)</f>
        <v>Monaco Grand Prix</v>
      </c>
    </row>
    <row r="33544" spans="1:10" x14ac:dyDescent="0.2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  <c r="H33544" t="str" cm="1">
        <f t="array" ref="H33544:I33544">_xlfn.XLOOKUP(C33544,drivers!$A$2:$A$858,drivers!$D$2:$E$858)</f>
        <v>George</v>
      </c>
      <c r="I33544" t="str">
        <v>Russell</v>
      </c>
      <c r="J33544" t="str">
        <f>_xlfn.XLOOKUP(B33544,races!$A$2:$A$1102,races!$E$2:$E$1102)</f>
        <v>Monaco Grand Prix</v>
      </c>
    </row>
    <row r="33545" spans="1:10" x14ac:dyDescent="0.2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  <c r="H33545" t="str" cm="1">
        <f t="array" ref="H33545:I33545">_xlfn.XLOOKUP(C33545,drivers!$A$2:$A$858,drivers!$D$2:$E$858)</f>
        <v>Kevin</v>
      </c>
      <c r="I33545" t="str">
        <v>Magnussen</v>
      </c>
      <c r="J33545" t="str">
        <f>_xlfn.XLOOKUP(B33545,races!$A$2:$A$1102,races!$E$2:$E$1102)</f>
        <v>Monaco Grand Prix</v>
      </c>
    </row>
    <row r="33546" spans="1:10" x14ac:dyDescent="0.2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  <c r="H33546" t="str" cm="1">
        <f t="array" ref="H33546:I33546">_xlfn.XLOOKUP(C33546,drivers!$A$2:$A$858,drivers!$D$2:$E$858)</f>
        <v>Valtteri</v>
      </c>
      <c r="I33546" t="str">
        <v>Bottas</v>
      </c>
      <c r="J33546" t="str">
        <f>_xlfn.XLOOKUP(B33546,races!$A$2:$A$1102,races!$E$2:$E$1102)</f>
        <v>Monaco Grand Prix</v>
      </c>
    </row>
    <row r="33547" spans="1:10" x14ac:dyDescent="0.2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  <c r="H33547" t="str" cm="1">
        <f t="array" ref="H33547:I33547">_xlfn.XLOOKUP(C33547,drivers!$A$2:$A$858,drivers!$D$2:$E$858)</f>
        <v>Esteban</v>
      </c>
      <c r="I33547" t="str">
        <v>Ocon</v>
      </c>
      <c r="J33547" t="str">
        <f>_xlfn.XLOOKUP(B33547,races!$A$2:$A$1102,races!$E$2:$E$1102)</f>
        <v>Monaco Grand Prix</v>
      </c>
    </row>
    <row r="33548" spans="1:10" x14ac:dyDescent="0.2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  <c r="H33548" t="str" cm="1">
        <f t="array" ref="H33548:I33548">_xlfn.XLOOKUP(C33548,drivers!$A$2:$A$858,drivers!$D$2:$E$858)</f>
        <v>Yuki</v>
      </c>
      <c r="I33548" t="str">
        <v>Tsunoda</v>
      </c>
      <c r="J33548" t="str">
        <f>_xlfn.XLOOKUP(B33548,races!$A$2:$A$1102,races!$E$2:$E$1102)</f>
        <v>Monaco Grand Prix</v>
      </c>
    </row>
    <row r="33549" spans="1:10" x14ac:dyDescent="0.2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  <c r="H33549" t="str" cm="1">
        <f t="array" ref="H33549:I33549">_xlfn.XLOOKUP(C33549,drivers!$A$2:$A$858,drivers!$D$2:$E$858)</f>
        <v>Fernando</v>
      </c>
      <c r="I33549" t="str">
        <v>Alonso</v>
      </c>
      <c r="J33549" t="str">
        <f>_xlfn.XLOOKUP(B33549,races!$A$2:$A$1102,races!$E$2:$E$1102)</f>
        <v>Monaco Grand Prix</v>
      </c>
    </row>
    <row r="33550" spans="1:10" x14ac:dyDescent="0.2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  <c r="H33550" t="str" cm="1">
        <f t="array" ref="H33550:I33550">_xlfn.XLOOKUP(C33550,drivers!$A$2:$A$858,drivers!$D$2:$E$858)</f>
        <v>Guanyu</v>
      </c>
      <c r="I33550" t="str">
        <v>Zhou</v>
      </c>
      <c r="J33550" t="str">
        <f>_xlfn.XLOOKUP(B33550,races!$A$2:$A$1102,races!$E$2:$E$1102)</f>
        <v>Monaco Grand Prix</v>
      </c>
    </row>
    <row r="33551" spans="1:10" x14ac:dyDescent="0.2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  <c r="H33551" t="str" cm="1">
        <f t="array" ref="H33551:I33551">_xlfn.XLOOKUP(C33551,drivers!$A$2:$A$858,drivers!$D$2:$E$858)</f>
        <v>Mick</v>
      </c>
      <c r="I33551" t="str">
        <v>Schumacher</v>
      </c>
      <c r="J33551" t="str">
        <f>_xlfn.XLOOKUP(B33551,races!$A$2:$A$1102,races!$E$2:$E$1102)</f>
        <v>Monaco Grand Prix</v>
      </c>
    </row>
    <row r="33552" spans="1:10" x14ac:dyDescent="0.2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  <c r="H33552" t="str" cm="1">
        <f t="array" ref="H33552:I33552">_xlfn.XLOOKUP(C33552,drivers!$A$2:$A$858,drivers!$D$2:$E$858)</f>
        <v>Lance</v>
      </c>
      <c r="I33552" t="str">
        <v>Stroll</v>
      </c>
      <c r="J33552" t="str">
        <f>_xlfn.XLOOKUP(B33552,races!$A$2:$A$1102,races!$E$2:$E$1102)</f>
        <v>Monaco Grand Prix</v>
      </c>
    </row>
    <row r="33553" spans="1:10" x14ac:dyDescent="0.2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  <c r="H33553" t="str" cm="1">
        <f t="array" ref="H33553:I33553">_xlfn.XLOOKUP(C33553,drivers!$A$2:$A$858,drivers!$D$2:$E$858)</f>
        <v>Alexander</v>
      </c>
      <c r="I33553" t="str">
        <v>Albon</v>
      </c>
      <c r="J33553" t="str">
        <f>_xlfn.XLOOKUP(B33553,races!$A$2:$A$1102,races!$E$2:$E$1102)</f>
        <v>Monaco Grand Prix</v>
      </c>
    </row>
    <row r="33554" spans="1:10" x14ac:dyDescent="0.2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  <c r="H33554" t="str" cm="1">
        <f t="array" ref="H33554:I33554">_xlfn.XLOOKUP(C33554,drivers!$A$2:$A$858,drivers!$D$2:$E$858)</f>
        <v>Daniel</v>
      </c>
      <c r="I33554" t="str">
        <v>Ricciardo</v>
      </c>
      <c r="J33554" t="str">
        <f>_xlfn.XLOOKUP(B33554,races!$A$2:$A$1102,races!$E$2:$E$1102)</f>
        <v>Monaco Grand Prix</v>
      </c>
    </row>
    <row r="33555" spans="1:10" x14ac:dyDescent="0.2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  <c r="H33555" t="str" cm="1">
        <f t="array" ref="H33555:I33555">_xlfn.XLOOKUP(C33555,drivers!$A$2:$A$858,drivers!$D$2:$E$858)</f>
        <v>Lando</v>
      </c>
      <c r="I33555" t="str">
        <v>Norris</v>
      </c>
      <c r="J33555" t="str">
        <f>_xlfn.XLOOKUP(B33555,races!$A$2:$A$1102,races!$E$2:$E$1102)</f>
        <v>Monaco Grand Prix</v>
      </c>
    </row>
    <row r="33556" spans="1:10" x14ac:dyDescent="0.2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  <c r="H33556" t="str" cm="1">
        <f t="array" ref="H33556:I33556">_xlfn.XLOOKUP(C33556,drivers!$A$2:$A$858,drivers!$D$2:$E$858)</f>
        <v>Nicholas</v>
      </c>
      <c r="I33556" t="str">
        <v>Latifi</v>
      </c>
      <c r="J33556" t="str">
        <f>_xlfn.XLOOKUP(B33556,races!$A$2:$A$1102,races!$E$2:$E$1102)</f>
        <v>Monaco Grand Prix</v>
      </c>
    </row>
    <row r="33557" spans="1:10" x14ac:dyDescent="0.2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  <c r="H33557" t="str" cm="1">
        <f t="array" ref="H33557:I33557">_xlfn.XLOOKUP(C33557,drivers!$A$2:$A$858,drivers!$D$2:$E$858)</f>
        <v>Nico</v>
      </c>
      <c r="I33557" t="str">
        <v>Hulkenberg</v>
      </c>
      <c r="J33557" t="str">
        <f>_xlfn.XLOOKUP(B33557,races!$A$2:$A$1102,races!$E$2:$E$1102)</f>
        <v>Monaco Grand Prix</v>
      </c>
    </row>
    <row r="33558" spans="1:10" x14ac:dyDescent="0.2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  <c r="H33558" t="str" cm="1">
        <f t="array" ref="H33558:I33558">_xlfn.XLOOKUP(C33558,drivers!$A$2:$A$858,drivers!$D$2:$E$858)</f>
        <v>Sergio</v>
      </c>
      <c r="I33558" t="str">
        <v>Perez</v>
      </c>
      <c r="J33558" t="str">
        <f>_xlfn.XLOOKUP(B33558,races!$A$2:$A$1102,races!$E$2:$E$1102)</f>
        <v>Monaco Grand Prix</v>
      </c>
    </row>
    <row r="33559" spans="1:10" x14ac:dyDescent="0.2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  <c r="H33559" t="str" cm="1">
        <f t="array" ref="H33559:I33559">_xlfn.XLOOKUP(C33559,drivers!$A$2:$A$858,drivers!$D$2:$E$858)</f>
        <v>Max</v>
      </c>
      <c r="I33559" t="str">
        <v>Verstappen</v>
      </c>
      <c r="J33559" t="str">
        <f>_xlfn.XLOOKUP(B33559,races!$A$2:$A$1102,races!$E$2:$E$1102)</f>
        <v>Monaco Grand Prix</v>
      </c>
    </row>
    <row r="33560" spans="1:10" x14ac:dyDescent="0.2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  <c r="H33560" t="str" cm="1">
        <f t="array" ref="H33560:I33560">_xlfn.XLOOKUP(C33560,drivers!$A$2:$A$858,drivers!$D$2:$E$858)</f>
        <v>Pierre</v>
      </c>
      <c r="I33560" t="str">
        <v>Gasly</v>
      </c>
      <c r="J33560" t="str">
        <f>_xlfn.XLOOKUP(B33560,races!$A$2:$A$1102,races!$E$2:$E$1102)</f>
        <v>Monaco Grand Prix</v>
      </c>
    </row>
    <row r="33561" spans="1:10" x14ac:dyDescent="0.2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  <c r="H33561" t="str" cm="1">
        <f t="array" ref="H33561:I33561">_xlfn.XLOOKUP(C33561,drivers!$A$2:$A$858,drivers!$D$2:$E$858)</f>
        <v>Sebastian</v>
      </c>
      <c r="I33561" t="str">
        <v>Vettel</v>
      </c>
      <c r="J33561" t="str">
        <f>_xlfn.XLOOKUP(B33561,races!$A$2:$A$1102,races!$E$2:$E$1102)</f>
        <v>Monaco Grand Prix</v>
      </c>
    </row>
    <row r="33562" spans="1:10" x14ac:dyDescent="0.2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  <c r="H33562" t="str" cm="1">
        <f t="array" ref="H33562:I33562">_xlfn.XLOOKUP(C33562,drivers!$A$2:$A$858,drivers!$D$2:$E$858)</f>
        <v>Charles</v>
      </c>
      <c r="I33562" t="str">
        <v>Leclerc</v>
      </c>
      <c r="J33562" t="str">
        <f>_xlfn.XLOOKUP(B33562,races!$A$2:$A$1102,races!$E$2:$E$1102)</f>
        <v>Azerbaijan Grand Prix</v>
      </c>
    </row>
    <row r="33563" spans="1:10" x14ac:dyDescent="0.2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  <c r="H33563" t="str" cm="1">
        <f t="array" ref="H33563:I33563">_xlfn.XLOOKUP(C33563,drivers!$A$2:$A$858,drivers!$D$2:$E$858)</f>
        <v>Carlos</v>
      </c>
      <c r="I33563" t="str">
        <v>Sainz</v>
      </c>
      <c r="J33563" t="str">
        <f>_xlfn.XLOOKUP(B33563,races!$A$2:$A$1102,races!$E$2:$E$1102)</f>
        <v>Azerbaijan Grand Prix</v>
      </c>
    </row>
    <row r="33564" spans="1:10" x14ac:dyDescent="0.2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  <c r="H33564" t="str" cm="1">
        <f t="array" ref="H33564:I33564">_xlfn.XLOOKUP(C33564,drivers!$A$2:$A$858,drivers!$D$2:$E$858)</f>
        <v>Lewis</v>
      </c>
      <c r="I33564" t="str">
        <v>Hamilton</v>
      </c>
      <c r="J33564" t="str">
        <f>_xlfn.XLOOKUP(B33564,races!$A$2:$A$1102,races!$E$2:$E$1102)</f>
        <v>Azerbaijan Grand Prix</v>
      </c>
    </row>
    <row r="33565" spans="1:10" x14ac:dyDescent="0.2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  <c r="H33565" t="str" cm="1">
        <f t="array" ref="H33565:I33565">_xlfn.XLOOKUP(C33565,drivers!$A$2:$A$858,drivers!$D$2:$E$858)</f>
        <v>George</v>
      </c>
      <c r="I33565" t="str">
        <v>Russell</v>
      </c>
      <c r="J33565" t="str">
        <f>_xlfn.XLOOKUP(B33565,races!$A$2:$A$1102,races!$E$2:$E$1102)</f>
        <v>Azerbaijan Grand Prix</v>
      </c>
    </row>
    <row r="33566" spans="1:10" x14ac:dyDescent="0.2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  <c r="H33566" t="str" cm="1">
        <f t="array" ref="H33566:I33566">_xlfn.XLOOKUP(C33566,drivers!$A$2:$A$858,drivers!$D$2:$E$858)</f>
        <v>Kevin</v>
      </c>
      <c r="I33566" t="str">
        <v>Magnussen</v>
      </c>
      <c r="J33566" t="str">
        <f>_xlfn.XLOOKUP(B33566,races!$A$2:$A$1102,races!$E$2:$E$1102)</f>
        <v>Azerbaijan Grand Prix</v>
      </c>
    </row>
    <row r="33567" spans="1:10" x14ac:dyDescent="0.2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  <c r="H33567" t="str" cm="1">
        <f t="array" ref="H33567:I33567">_xlfn.XLOOKUP(C33567,drivers!$A$2:$A$858,drivers!$D$2:$E$858)</f>
        <v>Valtteri</v>
      </c>
      <c r="I33567" t="str">
        <v>Bottas</v>
      </c>
      <c r="J33567" t="str">
        <f>_xlfn.XLOOKUP(B33567,races!$A$2:$A$1102,races!$E$2:$E$1102)</f>
        <v>Azerbaijan Grand Prix</v>
      </c>
    </row>
    <row r="33568" spans="1:10" x14ac:dyDescent="0.2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  <c r="H33568" t="str" cm="1">
        <f t="array" ref="H33568:I33568">_xlfn.XLOOKUP(C33568,drivers!$A$2:$A$858,drivers!$D$2:$E$858)</f>
        <v>Esteban</v>
      </c>
      <c r="I33568" t="str">
        <v>Ocon</v>
      </c>
      <c r="J33568" t="str">
        <f>_xlfn.XLOOKUP(B33568,races!$A$2:$A$1102,races!$E$2:$E$1102)</f>
        <v>Azerbaijan Grand Prix</v>
      </c>
    </row>
    <row r="33569" spans="1:10" x14ac:dyDescent="0.2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  <c r="H33569" t="str" cm="1">
        <f t="array" ref="H33569:I33569">_xlfn.XLOOKUP(C33569,drivers!$A$2:$A$858,drivers!$D$2:$E$858)</f>
        <v>Yuki</v>
      </c>
      <c r="I33569" t="str">
        <v>Tsunoda</v>
      </c>
      <c r="J33569" t="str">
        <f>_xlfn.XLOOKUP(B33569,races!$A$2:$A$1102,races!$E$2:$E$1102)</f>
        <v>Azerbaijan Grand Prix</v>
      </c>
    </row>
    <row r="33570" spans="1:10" x14ac:dyDescent="0.2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  <c r="H33570" t="str" cm="1">
        <f t="array" ref="H33570:I33570">_xlfn.XLOOKUP(C33570,drivers!$A$2:$A$858,drivers!$D$2:$E$858)</f>
        <v>Fernando</v>
      </c>
      <c r="I33570" t="str">
        <v>Alonso</v>
      </c>
      <c r="J33570" t="str">
        <f>_xlfn.XLOOKUP(B33570,races!$A$2:$A$1102,races!$E$2:$E$1102)</f>
        <v>Azerbaijan Grand Prix</v>
      </c>
    </row>
    <row r="33571" spans="1:10" x14ac:dyDescent="0.2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  <c r="H33571" t="str" cm="1">
        <f t="array" ref="H33571:I33571">_xlfn.XLOOKUP(C33571,drivers!$A$2:$A$858,drivers!$D$2:$E$858)</f>
        <v>Guanyu</v>
      </c>
      <c r="I33571" t="str">
        <v>Zhou</v>
      </c>
      <c r="J33571" t="str">
        <f>_xlfn.XLOOKUP(B33571,races!$A$2:$A$1102,races!$E$2:$E$1102)</f>
        <v>Azerbaijan Grand Prix</v>
      </c>
    </row>
    <row r="33572" spans="1:10" x14ac:dyDescent="0.2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  <c r="H33572" t="str" cm="1">
        <f t="array" ref="H33572:I33572">_xlfn.XLOOKUP(C33572,drivers!$A$2:$A$858,drivers!$D$2:$E$858)</f>
        <v>Mick</v>
      </c>
      <c r="I33572" t="str">
        <v>Schumacher</v>
      </c>
      <c r="J33572" t="str">
        <f>_xlfn.XLOOKUP(B33572,races!$A$2:$A$1102,races!$E$2:$E$1102)</f>
        <v>Azerbaijan Grand Prix</v>
      </c>
    </row>
    <row r="33573" spans="1:10" x14ac:dyDescent="0.2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  <c r="H33573" t="str" cm="1">
        <f t="array" ref="H33573:I33573">_xlfn.XLOOKUP(C33573,drivers!$A$2:$A$858,drivers!$D$2:$E$858)</f>
        <v>Lance</v>
      </c>
      <c r="I33573" t="str">
        <v>Stroll</v>
      </c>
      <c r="J33573" t="str">
        <f>_xlfn.XLOOKUP(B33573,races!$A$2:$A$1102,races!$E$2:$E$1102)</f>
        <v>Azerbaijan Grand Prix</v>
      </c>
    </row>
    <row r="33574" spans="1:10" x14ac:dyDescent="0.2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  <c r="H33574" t="str" cm="1">
        <f t="array" ref="H33574:I33574">_xlfn.XLOOKUP(C33574,drivers!$A$2:$A$858,drivers!$D$2:$E$858)</f>
        <v>Alexander</v>
      </c>
      <c r="I33574" t="str">
        <v>Albon</v>
      </c>
      <c r="J33574" t="str">
        <f>_xlfn.XLOOKUP(B33574,races!$A$2:$A$1102,races!$E$2:$E$1102)</f>
        <v>Azerbaijan Grand Prix</v>
      </c>
    </row>
    <row r="33575" spans="1:10" x14ac:dyDescent="0.2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  <c r="H33575" t="str" cm="1">
        <f t="array" ref="H33575:I33575">_xlfn.XLOOKUP(C33575,drivers!$A$2:$A$858,drivers!$D$2:$E$858)</f>
        <v>Daniel</v>
      </c>
      <c r="I33575" t="str">
        <v>Ricciardo</v>
      </c>
      <c r="J33575" t="str">
        <f>_xlfn.XLOOKUP(B33575,races!$A$2:$A$1102,races!$E$2:$E$1102)</f>
        <v>Azerbaijan Grand Prix</v>
      </c>
    </row>
    <row r="33576" spans="1:10" x14ac:dyDescent="0.2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  <c r="H33576" t="str" cm="1">
        <f t="array" ref="H33576:I33576">_xlfn.XLOOKUP(C33576,drivers!$A$2:$A$858,drivers!$D$2:$E$858)</f>
        <v>Lando</v>
      </c>
      <c r="I33576" t="str">
        <v>Norris</v>
      </c>
      <c r="J33576" t="str">
        <f>_xlfn.XLOOKUP(B33576,races!$A$2:$A$1102,races!$E$2:$E$1102)</f>
        <v>Azerbaijan Grand Prix</v>
      </c>
    </row>
    <row r="33577" spans="1:10" x14ac:dyDescent="0.2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  <c r="H33577" t="str" cm="1">
        <f t="array" ref="H33577:I33577">_xlfn.XLOOKUP(C33577,drivers!$A$2:$A$858,drivers!$D$2:$E$858)</f>
        <v>Nicholas</v>
      </c>
      <c r="I33577" t="str">
        <v>Latifi</v>
      </c>
      <c r="J33577" t="str">
        <f>_xlfn.XLOOKUP(B33577,races!$A$2:$A$1102,races!$E$2:$E$1102)</f>
        <v>Azerbaijan Grand Prix</v>
      </c>
    </row>
    <row r="33578" spans="1:10" x14ac:dyDescent="0.2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  <c r="H33578" t="str" cm="1">
        <f t="array" ref="H33578:I33578">_xlfn.XLOOKUP(C33578,drivers!$A$2:$A$858,drivers!$D$2:$E$858)</f>
        <v>Nico</v>
      </c>
      <c r="I33578" t="str">
        <v>Hulkenberg</v>
      </c>
      <c r="J33578" t="str">
        <f>_xlfn.XLOOKUP(B33578,races!$A$2:$A$1102,races!$E$2:$E$1102)</f>
        <v>Azerbaijan Grand Prix</v>
      </c>
    </row>
    <row r="33579" spans="1:10" x14ac:dyDescent="0.2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  <c r="H33579" t="str" cm="1">
        <f t="array" ref="H33579:I33579">_xlfn.XLOOKUP(C33579,drivers!$A$2:$A$858,drivers!$D$2:$E$858)</f>
        <v>Sergio</v>
      </c>
      <c r="I33579" t="str">
        <v>Perez</v>
      </c>
      <c r="J33579" t="str">
        <f>_xlfn.XLOOKUP(B33579,races!$A$2:$A$1102,races!$E$2:$E$1102)</f>
        <v>Azerbaijan Grand Prix</v>
      </c>
    </row>
    <row r="33580" spans="1:10" x14ac:dyDescent="0.2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  <c r="H33580" t="str" cm="1">
        <f t="array" ref="H33580:I33580">_xlfn.XLOOKUP(C33580,drivers!$A$2:$A$858,drivers!$D$2:$E$858)</f>
        <v>Max</v>
      </c>
      <c r="I33580" t="str">
        <v>Verstappen</v>
      </c>
      <c r="J33580" t="str">
        <f>_xlfn.XLOOKUP(B33580,races!$A$2:$A$1102,races!$E$2:$E$1102)</f>
        <v>Azerbaijan Grand Prix</v>
      </c>
    </row>
    <row r="33581" spans="1:10" x14ac:dyDescent="0.2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  <c r="H33581" t="str" cm="1">
        <f t="array" ref="H33581:I33581">_xlfn.XLOOKUP(C33581,drivers!$A$2:$A$858,drivers!$D$2:$E$858)</f>
        <v>Pierre</v>
      </c>
      <c r="I33581" t="str">
        <v>Gasly</v>
      </c>
      <c r="J33581" t="str">
        <f>_xlfn.XLOOKUP(B33581,races!$A$2:$A$1102,races!$E$2:$E$1102)</f>
        <v>Azerbaijan Grand Prix</v>
      </c>
    </row>
    <row r="33582" spans="1:10" x14ac:dyDescent="0.2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  <c r="H33582" t="str" cm="1">
        <f t="array" ref="H33582:I33582">_xlfn.XLOOKUP(C33582,drivers!$A$2:$A$858,drivers!$D$2:$E$858)</f>
        <v>Sebastian</v>
      </c>
      <c r="I33582" t="str">
        <v>Vettel</v>
      </c>
      <c r="J33582" t="str">
        <f>_xlfn.XLOOKUP(B33582,races!$A$2:$A$1102,races!$E$2:$E$1102)</f>
        <v>Azerbaijan Grand Prix</v>
      </c>
    </row>
    <row r="33583" spans="1:10" x14ac:dyDescent="0.2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  <c r="H33583" t="str" cm="1">
        <f t="array" ref="H33583:I33583">_xlfn.XLOOKUP(C33583,drivers!$A$2:$A$858,drivers!$D$2:$E$858)</f>
        <v>Sebastian</v>
      </c>
      <c r="I33583" t="str">
        <v>Vettel</v>
      </c>
      <c r="J33583" t="str">
        <f>_xlfn.XLOOKUP(B33583,races!$A$2:$A$1102,races!$E$2:$E$1102)</f>
        <v>Canadian Grand Prix</v>
      </c>
    </row>
    <row r="33584" spans="1:10" x14ac:dyDescent="0.2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  <c r="H33584" t="str" cm="1">
        <f t="array" ref="H33584:I33584">_xlfn.XLOOKUP(C33584,drivers!$A$2:$A$858,drivers!$D$2:$E$858)</f>
        <v>Max</v>
      </c>
      <c r="I33584" t="str">
        <v>Verstappen</v>
      </c>
      <c r="J33584" t="str">
        <f>_xlfn.XLOOKUP(B33584,races!$A$2:$A$1102,races!$E$2:$E$1102)</f>
        <v>Canadian Grand Prix</v>
      </c>
    </row>
    <row r="33585" spans="1:10" x14ac:dyDescent="0.2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  <c r="H33585" t="str" cm="1">
        <f t="array" ref="H33585:I33585">_xlfn.XLOOKUP(C33585,drivers!$A$2:$A$858,drivers!$D$2:$E$858)</f>
        <v>Sergio</v>
      </c>
      <c r="I33585" t="str">
        <v>Perez</v>
      </c>
      <c r="J33585" t="str">
        <f>_xlfn.XLOOKUP(B33585,races!$A$2:$A$1102,races!$E$2:$E$1102)</f>
        <v>Canadian Grand Prix</v>
      </c>
    </row>
    <row r="33586" spans="1:10" x14ac:dyDescent="0.2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  <c r="H33586" t="str" cm="1">
        <f t="array" ref="H33586:I33586">_xlfn.XLOOKUP(C33586,drivers!$A$2:$A$858,drivers!$D$2:$E$858)</f>
        <v>Nico</v>
      </c>
      <c r="I33586" t="str">
        <v>Hulkenberg</v>
      </c>
      <c r="J33586" t="str">
        <f>_xlfn.XLOOKUP(B33586,races!$A$2:$A$1102,races!$E$2:$E$1102)</f>
        <v>Canadian Grand Prix</v>
      </c>
    </row>
    <row r="33587" spans="1:10" x14ac:dyDescent="0.2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  <c r="H33587" t="str" cm="1">
        <f t="array" ref="H33587:I33587">_xlfn.XLOOKUP(C33587,drivers!$A$2:$A$858,drivers!$D$2:$E$858)</f>
        <v>Nicholas</v>
      </c>
      <c r="I33587" t="str">
        <v>Latifi</v>
      </c>
      <c r="J33587" t="str">
        <f>_xlfn.XLOOKUP(B33587,races!$A$2:$A$1102,races!$E$2:$E$1102)</f>
        <v>Canadian Grand Prix</v>
      </c>
    </row>
    <row r="33588" spans="1:10" x14ac:dyDescent="0.2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  <c r="H33588" t="str" cm="1">
        <f t="array" ref="H33588:I33588">_xlfn.XLOOKUP(C33588,drivers!$A$2:$A$858,drivers!$D$2:$E$858)</f>
        <v>Alexander</v>
      </c>
      <c r="I33588" t="str">
        <v>Albon</v>
      </c>
      <c r="J33588" t="str">
        <f>_xlfn.XLOOKUP(B33588,races!$A$2:$A$1102,races!$E$2:$E$1102)</f>
        <v>Canadian Grand Prix</v>
      </c>
    </row>
    <row r="33589" spans="1:10" x14ac:dyDescent="0.2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  <c r="H33589" t="str" cm="1">
        <f t="array" ref="H33589:I33589">_xlfn.XLOOKUP(C33589,drivers!$A$2:$A$858,drivers!$D$2:$E$858)</f>
        <v>Lance</v>
      </c>
      <c r="I33589" t="str">
        <v>Stroll</v>
      </c>
      <c r="J33589" t="str">
        <f>_xlfn.XLOOKUP(B33589,races!$A$2:$A$1102,races!$E$2:$E$1102)</f>
        <v>Canadian Grand Prix</v>
      </c>
    </row>
    <row r="33590" spans="1:10" x14ac:dyDescent="0.2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  <c r="H33590" t="str" cm="1">
        <f t="array" ref="H33590:I33590">_xlfn.XLOOKUP(C33590,drivers!$A$2:$A$858,drivers!$D$2:$E$858)</f>
        <v>Guanyu</v>
      </c>
      <c r="I33590" t="str">
        <v>Zhou</v>
      </c>
      <c r="J33590" t="str">
        <f>_xlfn.XLOOKUP(B33590,races!$A$2:$A$1102,races!$E$2:$E$1102)</f>
        <v>Canadian Grand Prix</v>
      </c>
    </row>
    <row r="33591" spans="1:10" x14ac:dyDescent="0.2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  <c r="H33591" t="str" cm="1">
        <f t="array" ref="H33591:I33591">_xlfn.XLOOKUP(C33591,drivers!$A$2:$A$858,drivers!$D$2:$E$858)</f>
        <v>Fernando</v>
      </c>
      <c r="I33591" t="str">
        <v>Alonso</v>
      </c>
      <c r="J33591" t="str">
        <f>_xlfn.XLOOKUP(B33591,races!$A$2:$A$1102,races!$E$2:$E$1102)</f>
        <v>Canadian Grand Prix</v>
      </c>
    </row>
    <row r="33592" spans="1:10" x14ac:dyDescent="0.2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  <c r="H33592" t="str" cm="1">
        <f t="array" ref="H33592:I33592">_xlfn.XLOOKUP(C33592,drivers!$A$2:$A$858,drivers!$D$2:$E$858)</f>
        <v>Yuki</v>
      </c>
      <c r="I33592" t="str">
        <v>Tsunoda</v>
      </c>
      <c r="J33592" t="str">
        <f>_xlfn.XLOOKUP(B33592,races!$A$2:$A$1102,races!$E$2:$E$1102)</f>
        <v>Canadian Grand Prix</v>
      </c>
    </row>
    <row r="33593" spans="1:10" x14ac:dyDescent="0.2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  <c r="H33593" t="str" cm="1">
        <f t="array" ref="H33593:I33593">_xlfn.XLOOKUP(C33593,drivers!$A$2:$A$858,drivers!$D$2:$E$858)</f>
        <v>Carlos</v>
      </c>
      <c r="I33593" t="str">
        <v>Sainz</v>
      </c>
      <c r="J33593" t="str">
        <f>_xlfn.XLOOKUP(B33593,races!$A$2:$A$1102,races!$E$2:$E$1102)</f>
        <v>Canadian Grand Prix</v>
      </c>
    </row>
    <row r="33594" spans="1:10" x14ac:dyDescent="0.2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  <c r="H33594" t="str" cm="1">
        <f t="array" ref="H33594:I33594">_xlfn.XLOOKUP(C33594,drivers!$A$2:$A$858,drivers!$D$2:$E$858)</f>
        <v>Lewis</v>
      </c>
      <c r="I33594" t="str">
        <v>Hamilton</v>
      </c>
      <c r="J33594" t="str">
        <f>_xlfn.XLOOKUP(B33594,races!$A$2:$A$1102,races!$E$2:$E$1102)</f>
        <v>Canadian Grand Prix</v>
      </c>
    </row>
    <row r="33595" spans="1:10" x14ac:dyDescent="0.2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  <c r="H33595" t="str" cm="1">
        <f t="array" ref="H33595:I33595">_xlfn.XLOOKUP(C33595,drivers!$A$2:$A$858,drivers!$D$2:$E$858)</f>
        <v>George</v>
      </c>
      <c r="I33595" t="str">
        <v>Russell</v>
      </c>
      <c r="J33595" t="str">
        <f>_xlfn.XLOOKUP(B33595,races!$A$2:$A$1102,races!$E$2:$E$1102)</f>
        <v>Canadian Grand Prix</v>
      </c>
    </row>
    <row r="33596" spans="1:10" x14ac:dyDescent="0.2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  <c r="H33596" t="str" cm="1">
        <f t="array" ref="H33596:I33596">_xlfn.XLOOKUP(C33596,drivers!$A$2:$A$858,drivers!$D$2:$E$858)</f>
        <v>Kevin</v>
      </c>
      <c r="I33596" t="str">
        <v>Magnussen</v>
      </c>
      <c r="J33596" t="str">
        <f>_xlfn.XLOOKUP(B33596,races!$A$2:$A$1102,races!$E$2:$E$1102)</f>
        <v>Canadian Grand Prix</v>
      </c>
    </row>
    <row r="33597" spans="1:10" x14ac:dyDescent="0.2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  <c r="H33597" t="str" cm="1">
        <f t="array" ref="H33597:I33597">_xlfn.XLOOKUP(C33597,drivers!$A$2:$A$858,drivers!$D$2:$E$858)</f>
        <v>Valtteri</v>
      </c>
      <c r="I33597" t="str">
        <v>Bottas</v>
      </c>
      <c r="J33597" t="str">
        <f>_xlfn.XLOOKUP(B33597,races!$A$2:$A$1102,races!$E$2:$E$1102)</f>
        <v>Canadian Grand Prix</v>
      </c>
    </row>
    <row r="33598" spans="1:10" x14ac:dyDescent="0.2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  <c r="H33598" t="str" cm="1">
        <f t="array" ref="H33598:I33598">_xlfn.XLOOKUP(C33598,drivers!$A$2:$A$858,drivers!$D$2:$E$858)</f>
        <v>Pierre</v>
      </c>
      <c r="I33598" t="str">
        <v>Gasly</v>
      </c>
      <c r="J33598" t="str">
        <f>_xlfn.XLOOKUP(B33598,races!$A$2:$A$1102,races!$E$2:$E$1102)</f>
        <v>Canadian Grand Prix</v>
      </c>
    </row>
    <row r="33599" spans="1:10" x14ac:dyDescent="0.2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  <c r="H33599" t="str" cm="1">
        <f t="array" ref="H33599:I33599">_xlfn.XLOOKUP(C33599,drivers!$A$2:$A$858,drivers!$D$2:$E$858)</f>
        <v>Esteban</v>
      </c>
      <c r="I33599" t="str">
        <v>Ocon</v>
      </c>
      <c r="J33599" t="str">
        <f>_xlfn.XLOOKUP(B33599,races!$A$2:$A$1102,races!$E$2:$E$1102)</f>
        <v>Canadian Grand Prix</v>
      </c>
    </row>
    <row r="33600" spans="1:10" x14ac:dyDescent="0.2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  <c r="H33600" t="str" cm="1">
        <f t="array" ref="H33600:I33600">_xlfn.XLOOKUP(C33600,drivers!$A$2:$A$858,drivers!$D$2:$E$858)</f>
        <v>Daniel</v>
      </c>
      <c r="I33600" t="str">
        <v>Ricciardo</v>
      </c>
      <c r="J33600" t="str">
        <f>_xlfn.XLOOKUP(B33600,races!$A$2:$A$1102,races!$E$2:$E$1102)</f>
        <v>Canadian Grand Prix</v>
      </c>
    </row>
    <row r="33601" spans="1:10" x14ac:dyDescent="0.2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  <c r="H33601" t="str" cm="1">
        <f t="array" ref="H33601:I33601">_xlfn.XLOOKUP(C33601,drivers!$A$2:$A$858,drivers!$D$2:$E$858)</f>
        <v>Charles</v>
      </c>
      <c r="I33601" t="str">
        <v>Leclerc</v>
      </c>
      <c r="J33601" t="str">
        <f>_xlfn.XLOOKUP(B33601,races!$A$2:$A$1102,races!$E$2:$E$1102)</f>
        <v>Canadian Grand Prix</v>
      </c>
    </row>
    <row r="33602" spans="1:10" x14ac:dyDescent="0.2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  <c r="H33602" t="str" cm="1">
        <f t="array" ref="H33602:I33602">_xlfn.XLOOKUP(C33602,drivers!$A$2:$A$858,drivers!$D$2:$E$858)</f>
        <v>Lando</v>
      </c>
      <c r="I33602" t="str">
        <v>Norris</v>
      </c>
      <c r="J33602" t="str">
        <f>_xlfn.XLOOKUP(B33602,races!$A$2:$A$1102,races!$E$2:$E$1102)</f>
        <v>Canadian Grand Prix</v>
      </c>
    </row>
    <row r="33603" spans="1:10" x14ac:dyDescent="0.2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  <c r="H33603" t="str" cm="1">
        <f t="array" ref="H33603:I33603">_xlfn.XLOOKUP(C33603,drivers!$A$2:$A$858,drivers!$D$2:$E$858)</f>
        <v>Mick</v>
      </c>
      <c r="I33603" t="str">
        <v>Schumacher</v>
      </c>
      <c r="J33603" t="str">
        <f>_xlfn.XLOOKUP(B33603,races!$A$2:$A$1102,races!$E$2:$E$1102)</f>
        <v>Canadian Grand Prix</v>
      </c>
    </row>
    <row r="33604" spans="1:10" x14ac:dyDescent="0.2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  <c r="H33604" t="str" cm="1">
        <f t="array" ref="H33604:I33604">_xlfn.XLOOKUP(C33604,drivers!$A$2:$A$858,drivers!$D$2:$E$858)</f>
        <v>Charles</v>
      </c>
      <c r="I33604" t="str">
        <v>Leclerc</v>
      </c>
      <c r="J33604" t="str">
        <f>_xlfn.XLOOKUP(B33604,races!$A$2:$A$1102,races!$E$2:$E$1102)</f>
        <v>British Grand Prix</v>
      </c>
    </row>
    <row r="33605" spans="1:10" x14ac:dyDescent="0.2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  <c r="H33605" t="str" cm="1">
        <f t="array" ref="H33605:I33605">_xlfn.XLOOKUP(C33605,drivers!$A$2:$A$858,drivers!$D$2:$E$858)</f>
        <v>Carlos</v>
      </c>
      <c r="I33605" t="str">
        <v>Sainz</v>
      </c>
      <c r="J33605" t="str">
        <f>_xlfn.XLOOKUP(B33605,races!$A$2:$A$1102,races!$E$2:$E$1102)</f>
        <v>British Grand Prix</v>
      </c>
    </row>
    <row r="33606" spans="1:10" x14ac:dyDescent="0.2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  <c r="H33606" t="str" cm="1">
        <f t="array" ref="H33606:I33606">_xlfn.XLOOKUP(C33606,drivers!$A$2:$A$858,drivers!$D$2:$E$858)</f>
        <v>Lewis</v>
      </c>
      <c r="I33606" t="str">
        <v>Hamilton</v>
      </c>
      <c r="J33606" t="str">
        <f>_xlfn.XLOOKUP(B33606,races!$A$2:$A$1102,races!$E$2:$E$1102)</f>
        <v>British Grand Prix</v>
      </c>
    </row>
    <row r="33607" spans="1:10" x14ac:dyDescent="0.2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  <c r="H33607" t="str" cm="1">
        <f t="array" ref="H33607:I33607">_xlfn.XLOOKUP(C33607,drivers!$A$2:$A$858,drivers!$D$2:$E$858)</f>
        <v>George</v>
      </c>
      <c r="I33607" t="str">
        <v>Russell</v>
      </c>
      <c r="J33607" t="str">
        <f>_xlfn.XLOOKUP(B33607,races!$A$2:$A$1102,races!$E$2:$E$1102)</f>
        <v>British Grand Prix</v>
      </c>
    </row>
    <row r="33608" spans="1:10" x14ac:dyDescent="0.2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  <c r="H33608" t="str" cm="1">
        <f t="array" ref="H33608:I33608">_xlfn.XLOOKUP(C33608,drivers!$A$2:$A$858,drivers!$D$2:$E$858)</f>
        <v>Kevin</v>
      </c>
      <c r="I33608" t="str">
        <v>Magnussen</v>
      </c>
      <c r="J33608" t="str">
        <f>_xlfn.XLOOKUP(B33608,races!$A$2:$A$1102,races!$E$2:$E$1102)</f>
        <v>British Grand Prix</v>
      </c>
    </row>
    <row r="33609" spans="1:10" x14ac:dyDescent="0.2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  <c r="H33609" t="str" cm="1">
        <f t="array" ref="H33609:I33609">_xlfn.XLOOKUP(C33609,drivers!$A$2:$A$858,drivers!$D$2:$E$858)</f>
        <v>Valtteri</v>
      </c>
      <c r="I33609" t="str">
        <v>Bottas</v>
      </c>
      <c r="J33609" t="str">
        <f>_xlfn.XLOOKUP(B33609,races!$A$2:$A$1102,races!$E$2:$E$1102)</f>
        <v>British Grand Prix</v>
      </c>
    </row>
    <row r="33610" spans="1:10" x14ac:dyDescent="0.2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  <c r="H33610" t="str" cm="1">
        <f t="array" ref="H33610:I33610">_xlfn.XLOOKUP(C33610,drivers!$A$2:$A$858,drivers!$D$2:$E$858)</f>
        <v>Esteban</v>
      </c>
      <c r="I33610" t="str">
        <v>Ocon</v>
      </c>
      <c r="J33610" t="str">
        <f>_xlfn.XLOOKUP(B33610,races!$A$2:$A$1102,races!$E$2:$E$1102)</f>
        <v>British Grand Prix</v>
      </c>
    </row>
    <row r="33611" spans="1:10" x14ac:dyDescent="0.2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  <c r="H33611" t="str" cm="1">
        <f t="array" ref="H33611:I33611">_xlfn.XLOOKUP(C33611,drivers!$A$2:$A$858,drivers!$D$2:$E$858)</f>
        <v>Yuki</v>
      </c>
      <c r="I33611" t="str">
        <v>Tsunoda</v>
      </c>
      <c r="J33611" t="str">
        <f>_xlfn.XLOOKUP(B33611,races!$A$2:$A$1102,races!$E$2:$E$1102)</f>
        <v>British Grand Prix</v>
      </c>
    </row>
    <row r="33612" spans="1:10" x14ac:dyDescent="0.2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  <c r="H33612" t="str" cm="1">
        <f t="array" ref="H33612:I33612">_xlfn.XLOOKUP(C33612,drivers!$A$2:$A$858,drivers!$D$2:$E$858)</f>
        <v>Fernando</v>
      </c>
      <c r="I33612" t="str">
        <v>Alonso</v>
      </c>
      <c r="J33612" t="str">
        <f>_xlfn.XLOOKUP(B33612,races!$A$2:$A$1102,races!$E$2:$E$1102)</f>
        <v>British Grand Prix</v>
      </c>
    </row>
    <row r="33613" spans="1:10" x14ac:dyDescent="0.2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  <c r="H33613" t="str" cm="1">
        <f t="array" ref="H33613:I33613">_xlfn.XLOOKUP(C33613,drivers!$A$2:$A$858,drivers!$D$2:$E$858)</f>
        <v>Guanyu</v>
      </c>
      <c r="I33613" t="str">
        <v>Zhou</v>
      </c>
      <c r="J33613" t="str">
        <f>_xlfn.XLOOKUP(B33613,races!$A$2:$A$1102,races!$E$2:$E$1102)</f>
        <v>British Grand Prix</v>
      </c>
    </row>
    <row r="33614" spans="1:10" x14ac:dyDescent="0.2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  <c r="H33614" t="str" cm="1">
        <f t="array" ref="H33614:I33614">_xlfn.XLOOKUP(C33614,drivers!$A$2:$A$858,drivers!$D$2:$E$858)</f>
        <v>Mick</v>
      </c>
      <c r="I33614" t="str">
        <v>Schumacher</v>
      </c>
      <c r="J33614" t="str">
        <f>_xlfn.XLOOKUP(B33614,races!$A$2:$A$1102,races!$E$2:$E$1102)</f>
        <v>British Grand Prix</v>
      </c>
    </row>
    <row r="33615" spans="1:10" x14ac:dyDescent="0.2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  <c r="H33615" t="str" cm="1">
        <f t="array" ref="H33615:I33615">_xlfn.XLOOKUP(C33615,drivers!$A$2:$A$858,drivers!$D$2:$E$858)</f>
        <v>Lance</v>
      </c>
      <c r="I33615" t="str">
        <v>Stroll</v>
      </c>
      <c r="J33615" t="str">
        <f>_xlfn.XLOOKUP(B33615,races!$A$2:$A$1102,races!$E$2:$E$1102)</f>
        <v>British Grand Prix</v>
      </c>
    </row>
    <row r="33616" spans="1:10" x14ac:dyDescent="0.2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  <c r="H33616" t="str" cm="1">
        <f t="array" ref="H33616:I33616">_xlfn.XLOOKUP(C33616,drivers!$A$2:$A$858,drivers!$D$2:$E$858)</f>
        <v>Alexander</v>
      </c>
      <c r="I33616" t="str">
        <v>Albon</v>
      </c>
      <c r="J33616" t="str">
        <f>_xlfn.XLOOKUP(B33616,races!$A$2:$A$1102,races!$E$2:$E$1102)</f>
        <v>British Grand Prix</v>
      </c>
    </row>
    <row r="33617" spans="1:10" x14ac:dyDescent="0.2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  <c r="H33617" t="str" cm="1">
        <f t="array" ref="H33617:I33617">_xlfn.XLOOKUP(C33617,drivers!$A$2:$A$858,drivers!$D$2:$E$858)</f>
        <v>Daniel</v>
      </c>
      <c r="I33617" t="str">
        <v>Ricciardo</v>
      </c>
      <c r="J33617" t="str">
        <f>_xlfn.XLOOKUP(B33617,races!$A$2:$A$1102,races!$E$2:$E$1102)</f>
        <v>British Grand Prix</v>
      </c>
    </row>
    <row r="33618" spans="1:10" x14ac:dyDescent="0.2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  <c r="H33618" t="str" cm="1">
        <f t="array" ref="H33618:I33618">_xlfn.XLOOKUP(C33618,drivers!$A$2:$A$858,drivers!$D$2:$E$858)</f>
        <v>Lando</v>
      </c>
      <c r="I33618" t="str">
        <v>Norris</v>
      </c>
      <c r="J33618" t="str">
        <f>_xlfn.XLOOKUP(B33618,races!$A$2:$A$1102,races!$E$2:$E$1102)</f>
        <v>British Grand Prix</v>
      </c>
    </row>
    <row r="33619" spans="1:10" x14ac:dyDescent="0.2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  <c r="H33619" t="str" cm="1">
        <f t="array" ref="H33619:I33619">_xlfn.XLOOKUP(C33619,drivers!$A$2:$A$858,drivers!$D$2:$E$858)</f>
        <v>Nicholas</v>
      </c>
      <c r="I33619" t="str">
        <v>Latifi</v>
      </c>
      <c r="J33619" t="str">
        <f>_xlfn.XLOOKUP(B33619,races!$A$2:$A$1102,races!$E$2:$E$1102)</f>
        <v>British Grand Prix</v>
      </c>
    </row>
    <row r="33620" spans="1:10" x14ac:dyDescent="0.2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  <c r="H33620" t="str" cm="1">
        <f t="array" ref="H33620:I33620">_xlfn.XLOOKUP(C33620,drivers!$A$2:$A$858,drivers!$D$2:$E$858)</f>
        <v>Nico</v>
      </c>
      <c r="I33620" t="str">
        <v>Hulkenberg</v>
      </c>
      <c r="J33620" t="str">
        <f>_xlfn.XLOOKUP(B33620,races!$A$2:$A$1102,races!$E$2:$E$1102)</f>
        <v>British Grand Prix</v>
      </c>
    </row>
    <row r="33621" spans="1:10" x14ac:dyDescent="0.2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  <c r="H33621" t="str" cm="1">
        <f t="array" ref="H33621:I33621">_xlfn.XLOOKUP(C33621,drivers!$A$2:$A$858,drivers!$D$2:$E$858)</f>
        <v>Sergio</v>
      </c>
      <c r="I33621" t="str">
        <v>Perez</v>
      </c>
      <c r="J33621" t="str">
        <f>_xlfn.XLOOKUP(B33621,races!$A$2:$A$1102,races!$E$2:$E$1102)</f>
        <v>British Grand Prix</v>
      </c>
    </row>
    <row r="33622" spans="1:10" x14ac:dyDescent="0.2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  <c r="H33622" t="str" cm="1">
        <f t="array" ref="H33622:I33622">_xlfn.XLOOKUP(C33622,drivers!$A$2:$A$858,drivers!$D$2:$E$858)</f>
        <v>Max</v>
      </c>
      <c r="I33622" t="str">
        <v>Verstappen</v>
      </c>
      <c r="J33622" t="str">
        <f>_xlfn.XLOOKUP(B33622,races!$A$2:$A$1102,races!$E$2:$E$1102)</f>
        <v>British Grand Prix</v>
      </c>
    </row>
    <row r="33623" spans="1:10" x14ac:dyDescent="0.2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  <c r="H33623" t="str" cm="1">
        <f t="array" ref="H33623:I33623">_xlfn.XLOOKUP(C33623,drivers!$A$2:$A$858,drivers!$D$2:$E$858)</f>
        <v>Pierre</v>
      </c>
      <c r="I33623" t="str">
        <v>Gasly</v>
      </c>
      <c r="J33623" t="str">
        <f>_xlfn.XLOOKUP(B33623,races!$A$2:$A$1102,races!$E$2:$E$1102)</f>
        <v>British Grand Prix</v>
      </c>
    </row>
    <row r="33624" spans="1:10" x14ac:dyDescent="0.2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  <c r="H33624" t="str" cm="1">
        <f t="array" ref="H33624:I33624">_xlfn.XLOOKUP(C33624,drivers!$A$2:$A$858,drivers!$D$2:$E$858)</f>
        <v>Sebastian</v>
      </c>
      <c r="I33624" t="str">
        <v>Vettel</v>
      </c>
      <c r="J33624" t="str">
        <f>_xlfn.XLOOKUP(B33624,races!$A$2:$A$1102,races!$E$2:$E$1102)</f>
        <v>British Grand Prix</v>
      </c>
    </row>
    <row r="33625" spans="1:10" x14ac:dyDescent="0.2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  <c r="H33625" t="str" cm="1">
        <f t="array" ref="H33625:I33625">_xlfn.XLOOKUP(C33625,drivers!$A$2:$A$858,drivers!$D$2:$E$858)</f>
        <v>Charles</v>
      </c>
      <c r="I33625" t="str">
        <v>Leclerc</v>
      </c>
      <c r="J33625" t="str">
        <f>_xlfn.XLOOKUP(B33625,races!$A$2:$A$1102,races!$E$2:$E$1102)</f>
        <v>Austrian Grand Prix</v>
      </c>
    </row>
    <row r="33626" spans="1:10" x14ac:dyDescent="0.2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  <c r="H33626" t="str" cm="1">
        <f t="array" ref="H33626:I33626">_xlfn.XLOOKUP(C33626,drivers!$A$2:$A$858,drivers!$D$2:$E$858)</f>
        <v>Carlos</v>
      </c>
      <c r="I33626" t="str">
        <v>Sainz</v>
      </c>
      <c r="J33626" t="str">
        <f>_xlfn.XLOOKUP(B33626,races!$A$2:$A$1102,races!$E$2:$E$1102)</f>
        <v>Austrian Grand Prix</v>
      </c>
    </row>
    <row r="33627" spans="1:10" x14ac:dyDescent="0.2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  <c r="H33627" t="str" cm="1">
        <f t="array" ref="H33627:I33627">_xlfn.XLOOKUP(C33627,drivers!$A$2:$A$858,drivers!$D$2:$E$858)</f>
        <v>Lewis</v>
      </c>
      <c r="I33627" t="str">
        <v>Hamilton</v>
      </c>
      <c r="J33627" t="str">
        <f>_xlfn.XLOOKUP(B33627,races!$A$2:$A$1102,races!$E$2:$E$1102)</f>
        <v>Austrian Grand Prix</v>
      </c>
    </row>
    <row r="33628" spans="1:10" x14ac:dyDescent="0.2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  <c r="H33628" t="str" cm="1">
        <f t="array" ref="H33628:I33628">_xlfn.XLOOKUP(C33628,drivers!$A$2:$A$858,drivers!$D$2:$E$858)</f>
        <v>George</v>
      </c>
      <c r="I33628" t="str">
        <v>Russell</v>
      </c>
      <c r="J33628" t="str">
        <f>_xlfn.XLOOKUP(B33628,races!$A$2:$A$1102,races!$E$2:$E$1102)</f>
        <v>Austrian Grand Prix</v>
      </c>
    </row>
    <row r="33629" spans="1:10" x14ac:dyDescent="0.2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  <c r="H33629" t="str" cm="1">
        <f t="array" ref="H33629:I33629">_xlfn.XLOOKUP(C33629,drivers!$A$2:$A$858,drivers!$D$2:$E$858)</f>
        <v>Kevin</v>
      </c>
      <c r="I33629" t="str">
        <v>Magnussen</v>
      </c>
      <c r="J33629" t="str">
        <f>_xlfn.XLOOKUP(B33629,races!$A$2:$A$1102,races!$E$2:$E$1102)</f>
        <v>Austrian Grand Prix</v>
      </c>
    </row>
    <row r="33630" spans="1:10" x14ac:dyDescent="0.2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  <c r="H33630" t="str" cm="1">
        <f t="array" ref="H33630:I33630">_xlfn.XLOOKUP(C33630,drivers!$A$2:$A$858,drivers!$D$2:$E$858)</f>
        <v>Valtteri</v>
      </c>
      <c r="I33630" t="str">
        <v>Bottas</v>
      </c>
      <c r="J33630" t="str">
        <f>_xlfn.XLOOKUP(B33630,races!$A$2:$A$1102,races!$E$2:$E$1102)</f>
        <v>Austrian Grand Prix</v>
      </c>
    </row>
    <row r="33631" spans="1:10" x14ac:dyDescent="0.2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  <c r="H33631" t="str" cm="1">
        <f t="array" ref="H33631:I33631">_xlfn.XLOOKUP(C33631,drivers!$A$2:$A$858,drivers!$D$2:$E$858)</f>
        <v>Esteban</v>
      </c>
      <c r="I33631" t="str">
        <v>Ocon</v>
      </c>
      <c r="J33631" t="str">
        <f>_xlfn.XLOOKUP(B33631,races!$A$2:$A$1102,races!$E$2:$E$1102)</f>
        <v>Austrian Grand Prix</v>
      </c>
    </row>
    <row r="33632" spans="1:10" x14ac:dyDescent="0.2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  <c r="H33632" t="str" cm="1">
        <f t="array" ref="H33632:I33632">_xlfn.XLOOKUP(C33632,drivers!$A$2:$A$858,drivers!$D$2:$E$858)</f>
        <v>Yuki</v>
      </c>
      <c r="I33632" t="str">
        <v>Tsunoda</v>
      </c>
      <c r="J33632" t="str">
        <f>_xlfn.XLOOKUP(B33632,races!$A$2:$A$1102,races!$E$2:$E$1102)</f>
        <v>Austrian Grand Prix</v>
      </c>
    </row>
    <row r="33633" spans="1:10" x14ac:dyDescent="0.2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  <c r="H33633" t="str" cm="1">
        <f t="array" ref="H33633:I33633">_xlfn.XLOOKUP(C33633,drivers!$A$2:$A$858,drivers!$D$2:$E$858)</f>
        <v>Fernando</v>
      </c>
      <c r="I33633" t="str">
        <v>Alonso</v>
      </c>
      <c r="J33633" t="str">
        <f>_xlfn.XLOOKUP(B33633,races!$A$2:$A$1102,races!$E$2:$E$1102)</f>
        <v>Austrian Grand Prix</v>
      </c>
    </row>
    <row r="33634" spans="1:10" x14ac:dyDescent="0.2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  <c r="H33634" t="str" cm="1">
        <f t="array" ref="H33634:I33634">_xlfn.XLOOKUP(C33634,drivers!$A$2:$A$858,drivers!$D$2:$E$858)</f>
        <v>Guanyu</v>
      </c>
      <c r="I33634" t="str">
        <v>Zhou</v>
      </c>
      <c r="J33634" t="str">
        <f>_xlfn.XLOOKUP(B33634,races!$A$2:$A$1102,races!$E$2:$E$1102)</f>
        <v>Austrian Grand Prix</v>
      </c>
    </row>
    <row r="33635" spans="1:10" x14ac:dyDescent="0.2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  <c r="H33635" t="str" cm="1">
        <f t="array" ref="H33635:I33635">_xlfn.XLOOKUP(C33635,drivers!$A$2:$A$858,drivers!$D$2:$E$858)</f>
        <v>Mick</v>
      </c>
      <c r="I33635" t="str">
        <v>Schumacher</v>
      </c>
      <c r="J33635" t="str">
        <f>_xlfn.XLOOKUP(B33635,races!$A$2:$A$1102,races!$E$2:$E$1102)</f>
        <v>Austrian Grand Prix</v>
      </c>
    </row>
    <row r="33636" spans="1:10" x14ac:dyDescent="0.2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  <c r="H33636" t="str" cm="1">
        <f t="array" ref="H33636:I33636">_xlfn.XLOOKUP(C33636,drivers!$A$2:$A$858,drivers!$D$2:$E$858)</f>
        <v>Lance</v>
      </c>
      <c r="I33636" t="str">
        <v>Stroll</v>
      </c>
      <c r="J33636" t="str">
        <f>_xlfn.XLOOKUP(B33636,races!$A$2:$A$1102,races!$E$2:$E$1102)</f>
        <v>Austrian Grand Prix</v>
      </c>
    </row>
    <row r="33637" spans="1:10" x14ac:dyDescent="0.2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  <c r="H33637" t="str" cm="1">
        <f t="array" ref="H33637:I33637">_xlfn.XLOOKUP(C33637,drivers!$A$2:$A$858,drivers!$D$2:$E$858)</f>
        <v>Alexander</v>
      </c>
      <c r="I33637" t="str">
        <v>Albon</v>
      </c>
      <c r="J33637" t="str">
        <f>_xlfn.XLOOKUP(B33637,races!$A$2:$A$1102,races!$E$2:$E$1102)</f>
        <v>Austrian Grand Prix</v>
      </c>
    </row>
    <row r="33638" spans="1:10" x14ac:dyDescent="0.2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  <c r="H33638" t="str" cm="1">
        <f t="array" ref="H33638:I33638">_xlfn.XLOOKUP(C33638,drivers!$A$2:$A$858,drivers!$D$2:$E$858)</f>
        <v>Daniel</v>
      </c>
      <c r="I33638" t="str">
        <v>Ricciardo</v>
      </c>
      <c r="J33638" t="str">
        <f>_xlfn.XLOOKUP(B33638,races!$A$2:$A$1102,races!$E$2:$E$1102)</f>
        <v>Austrian Grand Prix</v>
      </c>
    </row>
    <row r="33639" spans="1:10" x14ac:dyDescent="0.2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  <c r="H33639" t="str" cm="1">
        <f t="array" ref="H33639:I33639">_xlfn.XLOOKUP(C33639,drivers!$A$2:$A$858,drivers!$D$2:$E$858)</f>
        <v>Lando</v>
      </c>
      <c r="I33639" t="str">
        <v>Norris</v>
      </c>
      <c r="J33639" t="str">
        <f>_xlfn.XLOOKUP(B33639,races!$A$2:$A$1102,races!$E$2:$E$1102)</f>
        <v>Austrian Grand Prix</v>
      </c>
    </row>
    <row r="33640" spans="1:10" x14ac:dyDescent="0.2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  <c r="H33640" t="str" cm="1">
        <f t="array" ref="H33640:I33640">_xlfn.XLOOKUP(C33640,drivers!$A$2:$A$858,drivers!$D$2:$E$858)</f>
        <v>Nicholas</v>
      </c>
      <c r="I33640" t="str">
        <v>Latifi</v>
      </c>
      <c r="J33640" t="str">
        <f>_xlfn.XLOOKUP(B33640,races!$A$2:$A$1102,races!$E$2:$E$1102)</f>
        <v>Austrian Grand Prix</v>
      </c>
    </row>
    <row r="33641" spans="1:10" x14ac:dyDescent="0.2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  <c r="H33641" t="str" cm="1">
        <f t="array" ref="H33641:I33641">_xlfn.XLOOKUP(C33641,drivers!$A$2:$A$858,drivers!$D$2:$E$858)</f>
        <v>Nico</v>
      </c>
      <c r="I33641" t="str">
        <v>Hulkenberg</v>
      </c>
      <c r="J33641" t="str">
        <f>_xlfn.XLOOKUP(B33641,races!$A$2:$A$1102,races!$E$2:$E$1102)</f>
        <v>Austrian Grand Prix</v>
      </c>
    </row>
    <row r="33642" spans="1:10" x14ac:dyDescent="0.2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  <c r="H33642" t="str" cm="1">
        <f t="array" ref="H33642:I33642">_xlfn.XLOOKUP(C33642,drivers!$A$2:$A$858,drivers!$D$2:$E$858)</f>
        <v>Sergio</v>
      </c>
      <c r="I33642" t="str">
        <v>Perez</v>
      </c>
      <c r="J33642" t="str">
        <f>_xlfn.XLOOKUP(B33642,races!$A$2:$A$1102,races!$E$2:$E$1102)</f>
        <v>Austrian Grand Prix</v>
      </c>
    </row>
    <row r="33643" spans="1:10" x14ac:dyDescent="0.2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  <c r="H33643" t="str" cm="1">
        <f t="array" ref="H33643:I33643">_xlfn.XLOOKUP(C33643,drivers!$A$2:$A$858,drivers!$D$2:$E$858)</f>
        <v>Max</v>
      </c>
      <c r="I33643" t="str">
        <v>Verstappen</v>
      </c>
      <c r="J33643" t="str">
        <f>_xlfn.XLOOKUP(B33643,races!$A$2:$A$1102,races!$E$2:$E$1102)</f>
        <v>Austrian Grand Prix</v>
      </c>
    </row>
    <row r="33644" spans="1:10" x14ac:dyDescent="0.2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  <c r="H33644" t="str" cm="1">
        <f t="array" ref="H33644:I33644">_xlfn.XLOOKUP(C33644,drivers!$A$2:$A$858,drivers!$D$2:$E$858)</f>
        <v>Pierre</v>
      </c>
      <c r="I33644" t="str">
        <v>Gasly</v>
      </c>
      <c r="J33644" t="str">
        <f>_xlfn.XLOOKUP(B33644,races!$A$2:$A$1102,races!$E$2:$E$1102)</f>
        <v>Austrian Grand Prix</v>
      </c>
    </row>
    <row r="33645" spans="1:10" x14ac:dyDescent="0.2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  <c r="H33645" t="str" cm="1">
        <f t="array" ref="H33645:I33645">_xlfn.XLOOKUP(C33645,drivers!$A$2:$A$858,drivers!$D$2:$E$858)</f>
        <v>Sebastian</v>
      </c>
      <c r="I33645" t="str">
        <v>Vettel</v>
      </c>
      <c r="J33645" t="str">
        <f>_xlfn.XLOOKUP(B33645,races!$A$2:$A$1102,races!$E$2:$E$1102)</f>
        <v>Austrian Grand Prix</v>
      </c>
    </row>
    <row r="33646" spans="1:10" x14ac:dyDescent="0.2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  <c r="H33646" t="str" cm="1">
        <f t="array" ref="H33646:I33646">_xlfn.XLOOKUP(C33646,drivers!$A$2:$A$858,drivers!$D$2:$E$858)</f>
        <v>Charles</v>
      </c>
      <c r="I33646" t="str">
        <v>Leclerc</v>
      </c>
      <c r="J33646" t="str">
        <f>_xlfn.XLOOKUP(B33646,races!$A$2:$A$1102,races!$E$2:$E$1102)</f>
        <v>French Grand Prix</v>
      </c>
    </row>
    <row r="33647" spans="1:10" x14ac:dyDescent="0.2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  <c r="H33647" t="str" cm="1">
        <f t="array" ref="H33647:I33647">_xlfn.XLOOKUP(C33647,drivers!$A$2:$A$858,drivers!$D$2:$E$858)</f>
        <v>Carlos</v>
      </c>
      <c r="I33647" t="str">
        <v>Sainz</v>
      </c>
      <c r="J33647" t="str">
        <f>_xlfn.XLOOKUP(B33647,races!$A$2:$A$1102,races!$E$2:$E$1102)</f>
        <v>French Grand Prix</v>
      </c>
    </row>
    <row r="33648" spans="1:10" x14ac:dyDescent="0.2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  <c r="H33648" t="str" cm="1">
        <f t="array" ref="H33648:I33648">_xlfn.XLOOKUP(C33648,drivers!$A$2:$A$858,drivers!$D$2:$E$858)</f>
        <v>Lewis</v>
      </c>
      <c r="I33648" t="str">
        <v>Hamilton</v>
      </c>
      <c r="J33648" t="str">
        <f>_xlfn.XLOOKUP(B33648,races!$A$2:$A$1102,races!$E$2:$E$1102)</f>
        <v>French Grand Prix</v>
      </c>
    </row>
    <row r="33649" spans="1:10" x14ac:dyDescent="0.2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  <c r="H33649" t="str" cm="1">
        <f t="array" ref="H33649:I33649">_xlfn.XLOOKUP(C33649,drivers!$A$2:$A$858,drivers!$D$2:$E$858)</f>
        <v>George</v>
      </c>
      <c r="I33649" t="str">
        <v>Russell</v>
      </c>
      <c r="J33649" t="str">
        <f>_xlfn.XLOOKUP(B33649,races!$A$2:$A$1102,races!$E$2:$E$1102)</f>
        <v>French Grand Prix</v>
      </c>
    </row>
    <row r="33650" spans="1:10" x14ac:dyDescent="0.2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  <c r="H33650" t="str" cm="1">
        <f t="array" ref="H33650:I33650">_xlfn.XLOOKUP(C33650,drivers!$A$2:$A$858,drivers!$D$2:$E$858)</f>
        <v>Kevin</v>
      </c>
      <c r="I33650" t="str">
        <v>Magnussen</v>
      </c>
      <c r="J33650" t="str">
        <f>_xlfn.XLOOKUP(B33650,races!$A$2:$A$1102,races!$E$2:$E$1102)</f>
        <v>French Grand Prix</v>
      </c>
    </row>
    <row r="33651" spans="1:10" x14ac:dyDescent="0.2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  <c r="H33651" t="str" cm="1">
        <f t="array" ref="H33651:I33651">_xlfn.XLOOKUP(C33651,drivers!$A$2:$A$858,drivers!$D$2:$E$858)</f>
        <v>Valtteri</v>
      </c>
      <c r="I33651" t="str">
        <v>Bottas</v>
      </c>
      <c r="J33651" t="str">
        <f>_xlfn.XLOOKUP(B33651,races!$A$2:$A$1102,races!$E$2:$E$1102)</f>
        <v>French Grand Prix</v>
      </c>
    </row>
    <row r="33652" spans="1:10" x14ac:dyDescent="0.2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  <c r="H33652" t="str" cm="1">
        <f t="array" ref="H33652:I33652">_xlfn.XLOOKUP(C33652,drivers!$A$2:$A$858,drivers!$D$2:$E$858)</f>
        <v>Esteban</v>
      </c>
      <c r="I33652" t="str">
        <v>Ocon</v>
      </c>
      <c r="J33652" t="str">
        <f>_xlfn.XLOOKUP(B33652,races!$A$2:$A$1102,races!$E$2:$E$1102)</f>
        <v>French Grand Prix</v>
      </c>
    </row>
    <row r="33653" spans="1:10" x14ac:dyDescent="0.2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  <c r="H33653" t="str" cm="1">
        <f t="array" ref="H33653:I33653">_xlfn.XLOOKUP(C33653,drivers!$A$2:$A$858,drivers!$D$2:$E$858)</f>
        <v>Yuki</v>
      </c>
      <c r="I33653" t="str">
        <v>Tsunoda</v>
      </c>
      <c r="J33653" t="str">
        <f>_xlfn.XLOOKUP(B33653,races!$A$2:$A$1102,races!$E$2:$E$1102)</f>
        <v>French Grand Prix</v>
      </c>
    </row>
    <row r="33654" spans="1:10" x14ac:dyDescent="0.2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  <c r="H33654" t="str" cm="1">
        <f t="array" ref="H33654:I33654">_xlfn.XLOOKUP(C33654,drivers!$A$2:$A$858,drivers!$D$2:$E$858)</f>
        <v>Fernando</v>
      </c>
      <c r="I33654" t="str">
        <v>Alonso</v>
      </c>
      <c r="J33654" t="str">
        <f>_xlfn.XLOOKUP(B33654,races!$A$2:$A$1102,races!$E$2:$E$1102)</f>
        <v>French Grand Prix</v>
      </c>
    </row>
    <row r="33655" spans="1:10" x14ac:dyDescent="0.2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  <c r="H33655" t="str" cm="1">
        <f t="array" ref="H33655:I33655">_xlfn.XLOOKUP(C33655,drivers!$A$2:$A$858,drivers!$D$2:$E$858)</f>
        <v>Guanyu</v>
      </c>
      <c r="I33655" t="str">
        <v>Zhou</v>
      </c>
      <c r="J33655" t="str">
        <f>_xlfn.XLOOKUP(B33655,races!$A$2:$A$1102,races!$E$2:$E$1102)</f>
        <v>French Grand Prix</v>
      </c>
    </row>
    <row r="33656" spans="1:10" x14ac:dyDescent="0.2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  <c r="H33656" t="str" cm="1">
        <f t="array" ref="H33656:I33656">_xlfn.XLOOKUP(C33656,drivers!$A$2:$A$858,drivers!$D$2:$E$858)</f>
        <v>Mick</v>
      </c>
      <c r="I33656" t="str">
        <v>Schumacher</v>
      </c>
      <c r="J33656" t="str">
        <f>_xlfn.XLOOKUP(B33656,races!$A$2:$A$1102,races!$E$2:$E$1102)</f>
        <v>French Grand Prix</v>
      </c>
    </row>
    <row r="33657" spans="1:10" x14ac:dyDescent="0.2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  <c r="H33657" t="str" cm="1">
        <f t="array" ref="H33657:I33657">_xlfn.XLOOKUP(C33657,drivers!$A$2:$A$858,drivers!$D$2:$E$858)</f>
        <v>Lance</v>
      </c>
      <c r="I33657" t="str">
        <v>Stroll</v>
      </c>
      <c r="J33657" t="str">
        <f>_xlfn.XLOOKUP(B33657,races!$A$2:$A$1102,races!$E$2:$E$1102)</f>
        <v>French Grand Prix</v>
      </c>
    </row>
    <row r="33658" spans="1:10" x14ac:dyDescent="0.2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  <c r="H33658" t="str" cm="1">
        <f t="array" ref="H33658:I33658">_xlfn.XLOOKUP(C33658,drivers!$A$2:$A$858,drivers!$D$2:$E$858)</f>
        <v>Alexander</v>
      </c>
      <c r="I33658" t="str">
        <v>Albon</v>
      </c>
      <c r="J33658" t="str">
        <f>_xlfn.XLOOKUP(B33658,races!$A$2:$A$1102,races!$E$2:$E$1102)</f>
        <v>French Grand Prix</v>
      </c>
    </row>
    <row r="33659" spans="1:10" x14ac:dyDescent="0.2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  <c r="H33659" t="str" cm="1">
        <f t="array" ref="H33659:I33659">_xlfn.XLOOKUP(C33659,drivers!$A$2:$A$858,drivers!$D$2:$E$858)</f>
        <v>Daniel</v>
      </c>
      <c r="I33659" t="str">
        <v>Ricciardo</v>
      </c>
      <c r="J33659" t="str">
        <f>_xlfn.XLOOKUP(B33659,races!$A$2:$A$1102,races!$E$2:$E$1102)</f>
        <v>French Grand Prix</v>
      </c>
    </row>
    <row r="33660" spans="1:10" x14ac:dyDescent="0.2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  <c r="H33660" t="str" cm="1">
        <f t="array" ref="H33660:I33660">_xlfn.XLOOKUP(C33660,drivers!$A$2:$A$858,drivers!$D$2:$E$858)</f>
        <v>Lando</v>
      </c>
      <c r="I33660" t="str">
        <v>Norris</v>
      </c>
      <c r="J33660" t="str">
        <f>_xlfn.XLOOKUP(B33660,races!$A$2:$A$1102,races!$E$2:$E$1102)</f>
        <v>French Grand Prix</v>
      </c>
    </row>
    <row r="33661" spans="1:10" x14ac:dyDescent="0.2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  <c r="H33661" t="str" cm="1">
        <f t="array" ref="H33661:I33661">_xlfn.XLOOKUP(C33661,drivers!$A$2:$A$858,drivers!$D$2:$E$858)</f>
        <v>Nicholas</v>
      </c>
      <c r="I33661" t="str">
        <v>Latifi</v>
      </c>
      <c r="J33661" t="str">
        <f>_xlfn.XLOOKUP(B33661,races!$A$2:$A$1102,races!$E$2:$E$1102)</f>
        <v>French Grand Prix</v>
      </c>
    </row>
    <row r="33662" spans="1:10" x14ac:dyDescent="0.2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  <c r="H33662" t="str" cm="1">
        <f t="array" ref="H33662:I33662">_xlfn.XLOOKUP(C33662,drivers!$A$2:$A$858,drivers!$D$2:$E$858)</f>
        <v>Nico</v>
      </c>
      <c r="I33662" t="str">
        <v>Hulkenberg</v>
      </c>
      <c r="J33662" t="str">
        <f>_xlfn.XLOOKUP(B33662,races!$A$2:$A$1102,races!$E$2:$E$1102)</f>
        <v>French Grand Prix</v>
      </c>
    </row>
    <row r="33663" spans="1:10" x14ac:dyDescent="0.2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  <c r="H33663" t="str" cm="1">
        <f t="array" ref="H33663:I33663">_xlfn.XLOOKUP(C33663,drivers!$A$2:$A$858,drivers!$D$2:$E$858)</f>
        <v>Sergio</v>
      </c>
      <c r="I33663" t="str">
        <v>Perez</v>
      </c>
      <c r="J33663" t="str">
        <f>_xlfn.XLOOKUP(B33663,races!$A$2:$A$1102,races!$E$2:$E$1102)</f>
        <v>French Grand Prix</v>
      </c>
    </row>
    <row r="33664" spans="1:10" x14ac:dyDescent="0.2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  <c r="H33664" t="str" cm="1">
        <f t="array" ref="H33664:I33664">_xlfn.XLOOKUP(C33664,drivers!$A$2:$A$858,drivers!$D$2:$E$858)</f>
        <v>Max</v>
      </c>
      <c r="I33664" t="str">
        <v>Verstappen</v>
      </c>
      <c r="J33664" t="str">
        <f>_xlfn.XLOOKUP(B33664,races!$A$2:$A$1102,races!$E$2:$E$1102)</f>
        <v>French Grand Prix</v>
      </c>
    </row>
    <row r="33665" spans="1:10" x14ac:dyDescent="0.2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  <c r="H33665" t="str" cm="1">
        <f t="array" ref="H33665:I33665">_xlfn.XLOOKUP(C33665,drivers!$A$2:$A$858,drivers!$D$2:$E$858)</f>
        <v>Pierre</v>
      </c>
      <c r="I33665" t="str">
        <v>Gasly</v>
      </c>
      <c r="J33665" t="str">
        <f>_xlfn.XLOOKUP(B33665,races!$A$2:$A$1102,races!$E$2:$E$1102)</f>
        <v>French Grand Prix</v>
      </c>
    </row>
    <row r="33666" spans="1:10" x14ac:dyDescent="0.2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  <c r="H33666" t="str" cm="1">
        <f t="array" ref="H33666:I33666">_xlfn.XLOOKUP(C33666,drivers!$A$2:$A$858,drivers!$D$2:$E$858)</f>
        <v>Sebastian</v>
      </c>
      <c r="I33666" t="str">
        <v>Vettel</v>
      </c>
      <c r="J33666" t="str">
        <f>_xlfn.XLOOKUP(B33666,races!$A$2:$A$1102,races!$E$2:$E$1102)</f>
        <v>French Grand Prix</v>
      </c>
    </row>
    <row r="33667" spans="1:10" x14ac:dyDescent="0.2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  <c r="H33667" t="str" cm="1">
        <f t="array" ref="H33667:I33667">_xlfn.XLOOKUP(C33667,drivers!$A$2:$A$858,drivers!$D$2:$E$858)</f>
        <v>Charles</v>
      </c>
      <c r="I33667" t="str">
        <v>Leclerc</v>
      </c>
      <c r="J33667" t="str">
        <f>_xlfn.XLOOKUP(B33667,races!$A$2:$A$1102,races!$E$2:$E$1102)</f>
        <v>Hungarian Grand Prix</v>
      </c>
    </row>
    <row r="33668" spans="1:10" x14ac:dyDescent="0.2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  <c r="H33668" t="str" cm="1">
        <f t="array" ref="H33668:I33668">_xlfn.XLOOKUP(C33668,drivers!$A$2:$A$858,drivers!$D$2:$E$858)</f>
        <v>Carlos</v>
      </c>
      <c r="I33668" t="str">
        <v>Sainz</v>
      </c>
      <c r="J33668" t="str">
        <f>_xlfn.XLOOKUP(B33668,races!$A$2:$A$1102,races!$E$2:$E$1102)</f>
        <v>Hungarian Grand Prix</v>
      </c>
    </row>
    <row r="33669" spans="1:10" x14ac:dyDescent="0.2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  <c r="H33669" t="str" cm="1">
        <f t="array" ref="H33669:I33669">_xlfn.XLOOKUP(C33669,drivers!$A$2:$A$858,drivers!$D$2:$E$858)</f>
        <v>Lewis</v>
      </c>
      <c r="I33669" t="str">
        <v>Hamilton</v>
      </c>
      <c r="J33669" t="str">
        <f>_xlfn.XLOOKUP(B33669,races!$A$2:$A$1102,races!$E$2:$E$1102)</f>
        <v>Hungarian Grand Prix</v>
      </c>
    </row>
    <row r="33670" spans="1:10" x14ac:dyDescent="0.2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  <c r="H33670" t="str" cm="1">
        <f t="array" ref="H33670:I33670">_xlfn.XLOOKUP(C33670,drivers!$A$2:$A$858,drivers!$D$2:$E$858)</f>
        <v>George</v>
      </c>
      <c r="I33670" t="str">
        <v>Russell</v>
      </c>
      <c r="J33670" t="str">
        <f>_xlfn.XLOOKUP(B33670,races!$A$2:$A$1102,races!$E$2:$E$1102)</f>
        <v>Hungarian Grand Prix</v>
      </c>
    </row>
    <row r="33671" spans="1:10" x14ac:dyDescent="0.2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  <c r="H33671" t="str" cm="1">
        <f t="array" ref="H33671:I33671">_xlfn.XLOOKUP(C33671,drivers!$A$2:$A$858,drivers!$D$2:$E$858)</f>
        <v>Kevin</v>
      </c>
      <c r="I33671" t="str">
        <v>Magnussen</v>
      </c>
      <c r="J33671" t="str">
        <f>_xlfn.XLOOKUP(B33671,races!$A$2:$A$1102,races!$E$2:$E$1102)</f>
        <v>Hungarian Grand Prix</v>
      </c>
    </row>
    <row r="33672" spans="1:10" x14ac:dyDescent="0.2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  <c r="H33672" t="str" cm="1">
        <f t="array" ref="H33672:I33672">_xlfn.XLOOKUP(C33672,drivers!$A$2:$A$858,drivers!$D$2:$E$858)</f>
        <v>Valtteri</v>
      </c>
      <c r="I33672" t="str">
        <v>Bottas</v>
      </c>
      <c r="J33672" t="str">
        <f>_xlfn.XLOOKUP(B33672,races!$A$2:$A$1102,races!$E$2:$E$1102)</f>
        <v>Hungarian Grand Prix</v>
      </c>
    </row>
    <row r="33673" spans="1:10" x14ac:dyDescent="0.2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  <c r="H33673" t="str" cm="1">
        <f t="array" ref="H33673:I33673">_xlfn.XLOOKUP(C33673,drivers!$A$2:$A$858,drivers!$D$2:$E$858)</f>
        <v>Esteban</v>
      </c>
      <c r="I33673" t="str">
        <v>Ocon</v>
      </c>
      <c r="J33673" t="str">
        <f>_xlfn.XLOOKUP(B33673,races!$A$2:$A$1102,races!$E$2:$E$1102)</f>
        <v>Hungarian Grand Prix</v>
      </c>
    </row>
    <row r="33674" spans="1:10" x14ac:dyDescent="0.2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  <c r="H33674" t="str" cm="1">
        <f t="array" ref="H33674:I33674">_xlfn.XLOOKUP(C33674,drivers!$A$2:$A$858,drivers!$D$2:$E$858)</f>
        <v>Yuki</v>
      </c>
      <c r="I33674" t="str">
        <v>Tsunoda</v>
      </c>
      <c r="J33674" t="str">
        <f>_xlfn.XLOOKUP(B33674,races!$A$2:$A$1102,races!$E$2:$E$1102)</f>
        <v>Hungarian Grand Prix</v>
      </c>
    </row>
    <row r="33675" spans="1:10" x14ac:dyDescent="0.2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  <c r="H33675" t="str" cm="1">
        <f t="array" ref="H33675:I33675">_xlfn.XLOOKUP(C33675,drivers!$A$2:$A$858,drivers!$D$2:$E$858)</f>
        <v>Fernando</v>
      </c>
      <c r="I33675" t="str">
        <v>Alonso</v>
      </c>
      <c r="J33675" t="str">
        <f>_xlfn.XLOOKUP(B33675,races!$A$2:$A$1102,races!$E$2:$E$1102)</f>
        <v>Hungarian Grand Prix</v>
      </c>
    </row>
    <row r="33676" spans="1:10" x14ac:dyDescent="0.2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  <c r="H33676" t="str" cm="1">
        <f t="array" ref="H33676:I33676">_xlfn.XLOOKUP(C33676,drivers!$A$2:$A$858,drivers!$D$2:$E$858)</f>
        <v>Guanyu</v>
      </c>
      <c r="I33676" t="str">
        <v>Zhou</v>
      </c>
      <c r="J33676" t="str">
        <f>_xlfn.XLOOKUP(B33676,races!$A$2:$A$1102,races!$E$2:$E$1102)</f>
        <v>Hungarian Grand Prix</v>
      </c>
    </row>
    <row r="33677" spans="1:10" x14ac:dyDescent="0.2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  <c r="H33677" t="str" cm="1">
        <f t="array" ref="H33677:I33677">_xlfn.XLOOKUP(C33677,drivers!$A$2:$A$858,drivers!$D$2:$E$858)</f>
        <v>Mick</v>
      </c>
      <c r="I33677" t="str">
        <v>Schumacher</v>
      </c>
      <c r="J33677" t="str">
        <f>_xlfn.XLOOKUP(B33677,races!$A$2:$A$1102,races!$E$2:$E$1102)</f>
        <v>Hungarian Grand Prix</v>
      </c>
    </row>
    <row r="33678" spans="1:10" x14ac:dyDescent="0.2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  <c r="H33678" t="str" cm="1">
        <f t="array" ref="H33678:I33678">_xlfn.XLOOKUP(C33678,drivers!$A$2:$A$858,drivers!$D$2:$E$858)</f>
        <v>Lance</v>
      </c>
      <c r="I33678" t="str">
        <v>Stroll</v>
      </c>
      <c r="J33678" t="str">
        <f>_xlfn.XLOOKUP(B33678,races!$A$2:$A$1102,races!$E$2:$E$1102)</f>
        <v>Hungarian Grand Prix</v>
      </c>
    </row>
    <row r="33679" spans="1:10" x14ac:dyDescent="0.2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  <c r="H33679" t="str" cm="1">
        <f t="array" ref="H33679:I33679">_xlfn.XLOOKUP(C33679,drivers!$A$2:$A$858,drivers!$D$2:$E$858)</f>
        <v>Alexander</v>
      </c>
      <c r="I33679" t="str">
        <v>Albon</v>
      </c>
      <c r="J33679" t="str">
        <f>_xlfn.XLOOKUP(B33679,races!$A$2:$A$1102,races!$E$2:$E$1102)</f>
        <v>Hungarian Grand Prix</v>
      </c>
    </row>
    <row r="33680" spans="1:10" x14ac:dyDescent="0.2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  <c r="H33680" t="str" cm="1">
        <f t="array" ref="H33680:I33680">_xlfn.XLOOKUP(C33680,drivers!$A$2:$A$858,drivers!$D$2:$E$858)</f>
        <v>Daniel</v>
      </c>
      <c r="I33680" t="str">
        <v>Ricciardo</v>
      </c>
      <c r="J33680" t="str">
        <f>_xlfn.XLOOKUP(B33680,races!$A$2:$A$1102,races!$E$2:$E$1102)</f>
        <v>Hungarian Grand Prix</v>
      </c>
    </row>
    <row r="33681" spans="1:10" x14ac:dyDescent="0.2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  <c r="H33681" t="str" cm="1">
        <f t="array" ref="H33681:I33681">_xlfn.XLOOKUP(C33681,drivers!$A$2:$A$858,drivers!$D$2:$E$858)</f>
        <v>Lando</v>
      </c>
      <c r="I33681" t="str">
        <v>Norris</v>
      </c>
      <c r="J33681" t="str">
        <f>_xlfn.XLOOKUP(B33681,races!$A$2:$A$1102,races!$E$2:$E$1102)</f>
        <v>Hungarian Grand Prix</v>
      </c>
    </row>
    <row r="33682" spans="1:10" x14ac:dyDescent="0.2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  <c r="H33682" t="str" cm="1">
        <f t="array" ref="H33682:I33682">_xlfn.XLOOKUP(C33682,drivers!$A$2:$A$858,drivers!$D$2:$E$858)</f>
        <v>Nicholas</v>
      </c>
      <c r="I33682" t="str">
        <v>Latifi</v>
      </c>
      <c r="J33682" t="str">
        <f>_xlfn.XLOOKUP(B33682,races!$A$2:$A$1102,races!$E$2:$E$1102)</f>
        <v>Hungarian Grand Prix</v>
      </c>
    </row>
    <row r="33683" spans="1:10" x14ac:dyDescent="0.2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  <c r="H33683" t="str" cm="1">
        <f t="array" ref="H33683:I33683">_xlfn.XLOOKUP(C33683,drivers!$A$2:$A$858,drivers!$D$2:$E$858)</f>
        <v>Nico</v>
      </c>
      <c r="I33683" t="str">
        <v>Hulkenberg</v>
      </c>
      <c r="J33683" t="str">
        <f>_xlfn.XLOOKUP(B33683,races!$A$2:$A$1102,races!$E$2:$E$1102)</f>
        <v>Hungarian Grand Prix</v>
      </c>
    </row>
    <row r="33684" spans="1:10" x14ac:dyDescent="0.2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  <c r="H33684" t="str" cm="1">
        <f t="array" ref="H33684:I33684">_xlfn.XLOOKUP(C33684,drivers!$A$2:$A$858,drivers!$D$2:$E$858)</f>
        <v>Sergio</v>
      </c>
      <c r="I33684" t="str">
        <v>Perez</v>
      </c>
      <c r="J33684" t="str">
        <f>_xlfn.XLOOKUP(B33684,races!$A$2:$A$1102,races!$E$2:$E$1102)</f>
        <v>Hungarian Grand Prix</v>
      </c>
    </row>
    <row r="33685" spans="1:10" x14ac:dyDescent="0.2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  <c r="H33685" t="str" cm="1">
        <f t="array" ref="H33685:I33685">_xlfn.XLOOKUP(C33685,drivers!$A$2:$A$858,drivers!$D$2:$E$858)</f>
        <v>Max</v>
      </c>
      <c r="I33685" t="str">
        <v>Verstappen</v>
      </c>
      <c r="J33685" t="str">
        <f>_xlfn.XLOOKUP(B33685,races!$A$2:$A$1102,races!$E$2:$E$1102)</f>
        <v>Hungarian Grand Prix</v>
      </c>
    </row>
    <row r="33686" spans="1:10" x14ac:dyDescent="0.2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  <c r="H33686" t="str" cm="1">
        <f t="array" ref="H33686:I33686">_xlfn.XLOOKUP(C33686,drivers!$A$2:$A$858,drivers!$D$2:$E$858)</f>
        <v>Pierre</v>
      </c>
      <c r="I33686" t="str">
        <v>Gasly</v>
      </c>
      <c r="J33686" t="str">
        <f>_xlfn.XLOOKUP(B33686,races!$A$2:$A$1102,races!$E$2:$E$1102)</f>
        <v>Hungarian Grand Prix</v>
      </c>
    </row>
    <row r="33687" spans="1:10" x14ac:dyDescent="0.2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  <c r="H33687" t="str" cm="1">
        <f t="array" ref="H33687:I33687">_xlfn.XLOOKUP(C33687,drivers!$A$2:$A$858,drivers!$D$2:$E$858)</f>
        <v>Sebastian</v>
      </c>
      <c r="I33687" t="str">
        <v>Vettel</v>
      </c>
      <c r="J33687" t="str">
        <f>_xlfn.XLOOKUP(B33687,races!$A$2:$A$1102,races!$E$2:$E$1102)</f>
        <v>Hungarian Grand Prix</v>
      </c>
    </row>
    <row r="33688" spans="1:10" x14ac:dyDescent="0.2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  <c r="H33688" t="str" cm="1">
        <f t="array" ref="H33688:I33688">_xlfn.XLOOKUP(C33688,drivers!$A$2:$A$858,drivers!$D$2:$E$858)</f>
        <v>Charles</v>
      </c>
      <c r="I33688" t="str">
        <v>Leclerc</v>
      </c>
      <c r="J33688" t="str">
        <f>_xlfn.XLOOKUP(B33688,races!$A$2:$A$1102,races!$E$2:$E$1102)</f>
        <v>Belgian Grand Prix</v>
      </c>
    </row>
    <row r="33689" spans="1:10" x14ac:dyDescent="0.2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  <c r="H33689" t="str" cm="1">
        <f t="array" ref="H33689:I33689">_xlfn.XLOOKUP(C33689,drivers!$A$2:$A$858,drivers!$D$2:$E$858)</f>
        <v>Carlos</v>
      </c>
      <c r="I33689" t="str">
        <v>Sainz</v>
      </c>
      <c r="J33689" t="str">
        <f>_xlfn.XLOOKUP(B33689,races!$A$2:$A$1102,races!$E$2:$E$1102)</f>
        <v>Belgian Grand Prix</v>
      </c>
    </row>
    <row r="33690" spans="1:10" x14ac:dyDescent="0.2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  <c r="H33690" t="str" cm="1">
        <f t="array" ref="H33690:I33690">_xlfn.XLOOKUP(C33690,drivers!$A$2:$A$858,drivers!$D$2:$E$858)</f>
        <v>Lewis</v>
      </c>
      <c r="I33690" t="str">
        <v>Hamilton</v>
      </c>
      <c r="J33690" t="str">
        <f>_xlfn.XLOOKUP(B33690,races!$A$2:$A$1102,races!$E$2:$E$1102)</f>
        <v>Belgian Grand Prix</v>
      </c>
    </row>
    <row r="33691" spans="1:10" x14ac:dyDescent="0.2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  <c r="H33691" t="str" cm="1">
        <f t="array" ref="H33691:I33691">_xlfn.XLOOKUP(C33691,drivers!$A$2:$A$858,drivers!$D$2:$E$858)</f>
        <v>George</v>
      </c>
      <c r="I33691" t="str">
        <v>Russell</v>
      </c>
      <c r="J33691" t="str">
        <f>_xlfn.XLOOKUP(B33691,races!$A$2:$A$1102,races!$E$2:$E$1102)</f>
        <v>Belgian Grand Prix</v>
      </c>
    </row>
    <row r="33692" spans="1:10" x14ac:dyDescent="0.2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  <c r="H33692" t="str" cm="1">
        <f t="array" ref="H33692:I33692">_xlfn.XLOOKUP(C33692,drivers!$A$2:$A$858,drivers!$D$2:$E$858)</f>
        <v>Kevin</v>
      </c>
      <c r="I33692" t="str">
        <v>Magnussen</v>
      </c>
      <c r="J33692" t="str">
        <f>_xlfn.XLOOKUP(B33692,races!$A$2:$A$1102,races!$E$2:$E$1102)</f>
        <v>Belgian Grand Prix</v>
      </c>
    </row>
    <row r="33693" spans="1:10" x14ac:dyDescent="0.2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  <c r="H33693" t="str" cm="1">
        <f t="array" ref="H33693:I33693">_xlfn.XLOOKUP(C33693,drivers!$A$2:$A$858,drivers!$D$2:$E$858)</f>
        <v>Valtteri</v>
      </c>
      <c r="I33693" t="str">
        <v>Bottas</v>
      </c>
      <c r="J33693" t="str">
        <f>_xlfn.XLOOKUP(B33693,races!$A$2:$A$1102,races!$E$2:$E$1102)</f>
        <v>Belgian Grand Prix</v>
      </c>
    </row>
    <row r="33694" spans="1:10" x14ac:dyDescent="0.2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  <c r="H33694" t="str" cm="1">
        <f t="array" ref="H33694:I33694">_xlfn.XLOOKUP(C33694,drivers!$A$2:$A$858,drivers!$D$2:$E$858)</f>
        <v>Esteban</v>
      </c>
      <c r="I33694" t="str">
        <v>Ocon</v>
      </c>
      <c r="J33694" t="str">
        <f>_xlfn.XLOOKUP(B33694,races!$A$2:$A$1102,races!$E$2:$E$1102)</f>
        <v>Belgian Grand Prix</v>
      </c>
    </row>
    <row r="33695" spans="1:10" x14ac:dyDescent="0.2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  <c r="H33695" t="str" cm="1">
        <f t="array" ref="H33695:I33695">_xlfn.XLOOKUP(C33695,drivers!$A$2:$A$858,drivers!$D$2:$E$858)</f>
        <v>Yuki</v>
      </c>
      <c r="I33695" t="str">
        <v>Tsunoda</v>
      </c>
      <c r="J33695" t="str">
        <f>_xlfn.XLOOKUP(B33695,races!$A$2:$A$1102,races!$E$2:$E$1102)</f>
        <v>Belgian Grand Prix</v>
      </c>
    </row>
    <row r="33696" spans="1:10" x14ac:dyDescent="0.2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  <c r="H33696" t="str" cm="1">
        <f t="array" ref="H33696:I33696">_xlfn.XLOOKUP(C33696,drivers!$A$2:$A$858,drivers!$D$2:$E$858)</f>
        <v>Fernando</v>
      </c>
      <c r="I33696" t="str">
        <v>Alonso</v>
      </c>
      <c r="J33696" t="str">
        <f>_xlfn.XLOOKUP(B33696,races!$A$2:$A$1102,races!$E$2:$E$1102)</f>
        <v>Belgian Grand Prix</v>
      </c>
    </row>
    <row r="33697" spans="1:10" x14ac:dyDescent="0.2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  <c r="H33697" t="str" cm="1">
        <f t="array" ref="H33697:I33697">_xlfn.XLOOKUP(C33697,drivers!$A$2:$A$858,drivers!$D$2:$E$858)</f>
        <v>Guanyu</v>
      </c>
      <c r="I33697" t="str">
        <v>Zhou</v>
      </c>
      <c r="J33697" t="str">
        <f>_xlfn.XLOOKUP(B33697,races!$A$2:$A$1102,races!$E$2:$E$1102)</f>
        <v>Belgian Grand Prix</v>
      </c>
    </row>
    <row r="33698" spans="1:10" x14ac:dyDescent="0.2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  <c r="H33698" t="str" cm="1">
        <f t="array" ref="H33698:I33698">_xlfn.XLOOKUP(C33698,drivers!$A$2:$A$858,drivers!$D$2:$E$858)</f>
        <v>Mick</v>
      </c>
      <c r="I33698" t="str">
        <v>Schumacher</v>
      </c>
      <c r="J33698" t="str">
        <f>_xlfn.XLOOKUP(B33698,races!$A$2:$A$1102,races!$E$2:$E$1102)</f>
        <v>Belgian Grand Prix</v>
      </c>
    </row>
    <row r="33699" spans="1:10" x14ac:dyDescent="0.2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  <c r="H33699" t="str" cm="1">
        <f t="array" ref="H33699:I33699">_xlfn.XLOOKUP(C33699,drivers!$A$2:$A$858,drivers!$D$2:$E$858)</f>
        <v>Lance</v>
      </c>
      <c r="I33699" t="str">
        <v>Stroll</v>
      </c>
      <c r="J33699" t="str">
        <f>_xlfn.XLOOKUP(B33699,races!$A$2:$A$1102,races!$E$2:$E$1102)</f>
        <v>Belgian Grand Prix</v>
      </c>
    </row>
    <row r="33700" spans="1:10" x14ac:dyDescent="0.2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  <c r="H33700" t="str" cm="1">
        <f t="array" ref="H33700:I33700">_xlfn.XLOOKUP(C33700,drivers!$A$2:$A$858,drivers!$D$2:$E$858)</f>
        <v>Alexander</v>
      </c>
      <c r="I33700" t="str">
        <v>Albon</v>
      </c>
      <c r="J33700" t="str">
        <f>_xlfn.XLOOKUP(B33700,races!$A$2:$A$1102,races!$E$2:$E$1102)</f>
        <v>Belgian Grand Prix</v>
      </c>
    </row>
    <row r="33701" spans="1:10" x14ac:dyDescent="0.2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  <c r="H33701" t="str" cm="1">
        <f t="array" ref="H33701:I33701">_xlfn.XLOOKUP(C33701,drivers!$A$2:$A$858,drivers!$D$2:$E$858)</f>
        <v>Daniel</v>
      </c>
      <c r="I33701" t="str">
        <v>Ricciardo</v>
      </c>
      <c r="J33701" t="str">
        <f>_xlfn.XLOOKUP(B33701,races!$A$2:$A$1102,races!$E$2:$E$1102)</f>
        <v>Belgian Grand Prix</v>
      </c>
    </row>
    <row r="33702" spans="1:10" x14ac:dyDescent="0.2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  <c r="H33702" t="str" cm="1">
        <f t="array" ref="H33702:I33702">_xlfn.XLOOKUP(C33702,drivers!$A$2:$A$858,drivers!$D$2:$E$858)</f>
        <v>Lando</v>
      </c>
      <c r="I33702" t="str">
        <v>Norris</v>
      </c>
      <c r="J33702" t="str">
        <f>_xlfn.XLOOKUP(B33702,races!$A$2:$A$1102,races!$E$2:$E$1102)</f>
        <v>Belgian Grand Prix</v>
      </c>
    </row>
    <row r="33703" spans="1:10" x14ac:dyDescent="0.2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  <c r="H33703" t="str" cm="1">
        <f t="array" ref="H33703:I33703">_xlfn.XLOOKUP(C33703,drivers!$A$2:$A$858,drivers!$D$2:$E$858)</f>
        <v>Nicholas</v>
      </c>
      <c r="I33703" t="str">
        <v>Latifi</v>
      </c>
      <c r="J33703" t="str">
        <f>_xlfn.XLOOKUP(B33703,races!$A$2:$A$1102,races!$E$2:$E$1102)</f>
        <v>Belgian Grand Prix</v>
      </c>
    </row>
    <row r="33704" spans="1:10" x14ac:dyDescent="0.2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  <c r="H33704" t="str" cm="1">
        <f t="array" ref="H33704:I33704">_xlfn.XLOOKUP(C33704,drivers!$A$2:$A$858,drivers!$D$2:$E$858)</f>
        <v>Nico</v>
      </c>
      <c r="I33704" t="str">
        <v>Hulkenberg</v>
      </c>
      <c r="J33704" t="str">
        <f>_xlfn.XLOOKUP(B33704,races!$A$2:$A$1102,races!$E$2:$E$1102)</f>
        <v>Belgian Grand Prix</v>
      </c>
    </row>
    <row r="33705" spans="1:10" x14ac:dyDescent="0.2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  <c r="H33705" t="str" cm="1">
        <f t="array" ref="H33705:I33705">_xlfn.XLOOKUP(C33705,drivers!$A$2:$A$858,drivers!$D$2:$E$858)</f>
        <v>Sergio</v>
      </c>
      <c r="I33705" t="str">
        <v>Perez</v>
      </c>
      <c r="J33705" t="str">
        <f>_xlfn.XLOOKUP(B33705,races!$A$2:$A$1102,races!$E$2:$E$1102)</f>
        <v>Belgian Grand Prix</v>
      </c>
    </row>
    <row r="33706" spans="1:10" x14ac:dyDescent="0.2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  <c r="H33706" t="str" cm="1">
        <f t="array" ref="H33706:I33706">_xlfn.XLOOKUP(C33706,drivers!$A$2:$A$858,drivers!$D$2:$E$858)</f>
        <v>Max</v>
      </c>
      <c r="I33706" t="str">
        <v>Verstappen</v>
      </c>
      <c r="J33706" t="str">
        <f>_xlfn.XLOOKUP(B33706,races!$A$2:$A$1102,races!$E$2:$E$1102)</f>
        <v>Belgian Grand Prix</v>
      </c>
    </row>
    <row r="33707" spans="1:10" x14ac:dyDescent="0.2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  <c r="H33707" t="str" cm="1">
        <f t="array" ref="H33707:I33707">_xlfn.XLOOKUP(C33707,drivers!$A$2:$A$858,drivers!$D$2:$E$858)</f>
        <v>Pierre</v>
      </c>
      <c r="I33707" t="str">
        <v>Gasly</v>
      </c>
      <c r="J33707" t="str">
        <f>_xlfn.XLOOKUP(B33707,races!$A$2:$A$1102,races!$E$2:$E$1102)</f>
        <v>Belgian Grand Prix</v>
      </c>
    </row>
    <row r="33708" spans="1:10" x14ac:dyDescent="0.2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  <c r="H33708" t="str" cm="1">
        <f t="array" ref="H33708:I33708">_xlfn.XLOOKUP(C33708,drivers!$A$2:$A$858,drivers!$D$2:$E$858)</f>
        <v>Sebastian</v>
      </c>
      <c r="I33708" t="str">
        <v>Vettel</v>
      </c>
      <c r="J33708" t="str">
        <f>_xlfn.XLOOKUP(B33708,races!$A$2:$A$1102,races!$E$2:$E$1102)</f>
        <v>Belgian Grand Prix</v>
      </c>
    </row>
    <row r="33709" spans="1:10" x14ac:dyDescent="0.2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  <c r="H33709" t="str" cm="1">
        <f t="array" ref="H33709:I33709">_xlfn.XLOOKUP(C33709,drivers!$A$2:$A$858,drivers!$D$2:$E$858)</f>
        <v>Charles</v>
      </c>
      <c r="I33709" t="str">
        <v>Leclerc</v>
      </c>
      <c r="J33709" t="str">
        <f>_xlfn.XLOOKUP(B33709,races!$A$2:$A$1102,races!$E$2:$E$1102)</f>
        <v>Dutch Grand Prix</v>
      </c>
    </row>
    <row r="33710" spans="1:10" x14ac:dyDescent="0.2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  <c r="H33710" t="str" cm="1">
        <f t="array" ref="H33710:I33710">_xlfn.XLOOKUP(C33710,drivers!$A$2:$A$858,drivers!$D$2:$E$858)</f>
        <v>Carlos</v>
      </c>
      <c r="I33710" t="str">
        <v>Sainz</v>
      </c>
      <c r="J33710" t="str">
        <f>_xlfn.XLOOKUP(B33710,races!$A$2:$A$1102,races!$E$2:$E$1102)</f>
        <v>Dutch Grand Prix</v>
      </c>
    </row>
    <row r="33711" spans="1:10" x14ac:dyDescent="0.2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  <c r="H33711" t="str" cm="1">
        <f t="array" ref="H33711:I33711">_xlfn.XLOOKUP(C33711,drivers!$A$2:$A$858,drivers!$D$2:$E$858)</f>
        <v>Lewis</v>
      </c>
      <c r="I33711" t="str">
        <v>Hamilton</v>
      </c>
      <c r="J33711" t="str">
        <f>_xlfn.XLOOKUP(B33711,races!$A$2:$A$1102,races!$E$2:$E$1102)</f>
        <v>Dutch Grand Prix</v>
      </c>
    </row>
    <row r="33712" spans="1:10" x14ac:dyDescent="0.2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  <c r="H33712" t="str" cm="1">
        <f t="array" ref="H33712:I33712">_xlfn.XLOOKUP(C33712,drivers!$A$2:$A$858,drivers!$D$2:$E$858)</f>
        <v>George</v>
      </c>
      <c r="I33712" t="str">
        <v>Russell</v>
      </c>
      <c r="J33712" t="str">
        <f>_xlfn.XLOOKUP(B33712,races!$A$2:$A$1102,races!$E$2:$E$1102)</f>
        <v>Dutch Grand Prix</v>
      </c>
    </row>
    <row r="33713" spans="1:10" x14ac:dyDescent="0.2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  <c r="H33713" t="str" cm="1">
        <f t="array" ref="H33713:I33713">_xlfn.XLOOKUP(C33713,drivers!$A$2:$A$858,drivers!$D$2:$E$858)</f>
        <v>Kevin</v>
      </c>
      <c r="I33713" t="str">
        <v>Magnussen</v>
      </c>
      <c r="J33713" t="str">
        <f>_xlfn.XLOOKUP(B33713,races!$A$2:$A$1102,races!$E$2:$E$1102)</f>
        <v>Dutch Grand Prix</v>
      </c>
    </row>
    <row r="33714" spans="1:10" x14ac:dyDescent="0.2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  <c r="H33714" t="str" cm="1">
        <f t="array" ref="H33714:I33714">_xlfn.XLOOKUP(C33714,drivers!$A$2:$A$858,drivers!$D$2:$E$858)</f>
        <v>Valtteri</v>
      </c>
      <c r="I33714" t="str">
        <v>Bottas</v>
      </c>
      <c r="J33714" t="str">
        <f>_xlfn.XLOOKUP(B33714,races!$A$2:$A$1102,races!$E$2:$E$1102)</f>
        <v>Dutch Grand Prix</v>
      </c>
    </row>
    <row r="33715" spans="1:10" x14ac:dyDescent="0.2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  <c r="H33715" t="str" cm="1">
        <f t="array" ref="H33715:I33715">_xlfn.XLOOKUP(C33715,drivers!$A$2:$A$858,drivers!$D$2:$E$858)</f>
        <v>Esteban</v>
      </c>
      <c r="I33715" t="str">
        <v>Ocon</v>
      </c>
      <c r="J33715" t="str">
        <f>_xlfn.XLOOKUP(B33715,races!$A$2:$A$1102,races!$E$2:$E$1102)</f>
        <v>Dutch Grand Prix</v>
      </c>
    </row>
    <row r="33716" spans="1:10" x14ac:dyDescent="0.2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  <c r="H33716" t="str" cm="1">
        <f t="array" ref="H33716:I33716">_xlfn.XLOOKUP(C33716,drivers!$A$2:$A$858,drivers!$D$2:$E$858)</f>
        <v>Yuki</v>
      </c>
      <c r="I33716" t="str">
        <v>Tsunoda</v>
      </c>
      <c r="J33716" t="str">
        <f>_xlfn.XLOOKUP(B33716,races!$A$2:$A$1102,races!$E$2:$E$1102)</f>
        <v>Dutch Grand Prix</v>
      </c>
    </row>
    <row r="33717" spans="1:10" x14ac:dyDescent="0.2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  <c r="H33717" t="str" cm="1">
        <f t="array" ref="H33717:I33717">_xlfn.XLOOKUP(C33717,drivers!$A$2:$A$858,drivers!$D$2:$E$858)</f>
        <v>Fernando</v>
      </c>
      <c r="I33717" t="str">
        <v>Alonso</v>
      </c>
      <c r="J33717" t="str">
        <f>_xlfn.XLOOKUP(B33717,races!$A$2:$A$1102,races!$E$2:$E$1102)</f>
        <v>Dutch Grand Prix</v>
      </c>
    </row>
    <row r="33718" spans="1:10" x14ac:dyDescent="0.2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  <c r="H33718" t="str" cm="1">
        <f t="array" ref="H33718:I33718">_xlfn.XLOOKUP(C33718,drivers!$A$2:$A$858,drivers!$D$2:$E$858)</f>
        <v>Guanyu</v>
      </c>
      <c r="I33718" t="str">
        <v>Zhou</v>
      </c>
      <c r="J33718" t="str">
        <f>_xlfn.XLOOKUP(B33718,races!$A$2:$A$1102,races!$E$2:$E$1102)</f>
        <v>Dutch Grand Prix</v>
      </c>
    </row>
    <row r="33719" spans="1:10" x14ac:dyDescent="0.2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  <c r="H33719" t="str" cm="1">
        <f t="array" ref="H33719:I33719">_xlfn.XLOOKUP(C33719,drivers!$A$2:$A$858,drivers!$D$2:$E$858)</f>
        <v>Mick</v>
      </c>
      <c r="I33719" t="str">
        <v>Schumacher</v>
      </c>
      <c r="J33719" t="str">
        <f>_xlfn.XLOOKUP(B33719,races!$A$2:$A$1102,races!$E$2:$E$1102)</f>
        <v>Dutch Grand Prix</v>
      </c>
    </row>
    <row r="33720" spans="1:10" x14ac:dyDescent="0.2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  <c r="H33720" t="str" cm="1">
        <f t="array" ref="H33720:I33720">_xlfn.XLOOKUP(C33720,drivers!$A$2:$A$858,drivers!$D$2:$E$858)</f>
        <v>Lance</v>
      </c>
      <c r="I33720" t="str">
        <v>Stroll</v>
      </c>
      <c r="J33720" t="str">
        <f>_xlfn.XLOOKUP(B33720,races!$A$2:$A$1102,races!$E$2:$E$1102)</f>
        <v>Dutch Grand Prix</v>
      </c>
    </row>
    <row r="33721" spans="1:10" x14ac:dyDescent="0.2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  <c r="H33721" t="str" cm="1">
        <f t="array" ref="H33721:I33721">_xlfn.XLOOKUP(C33721,drivers!$A$2:$A$858,drivers!$D$2:$E$858)</f>
        <v>Alexander</v>
      </c>
      <c r="I33721" t="str">
        <v>Albon</v>
      </c>
      <c r="J33721" t="str">
        <f>_xlfn.XLOOKUP(B33721,races!$A$2:$A$1102,races!$E$2:$E$1102)</f>
        <v>Dutch Grand Prix</v>
      </c>
    </row>
    <row r="33722" spans="1:10" x14ac:dyDescent="0.2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  <c r="H33722" t="str" cm="1">
        <f t="array" ref="H33722:I33722">_xlfn.XLOOKUP(C33722,drivers!$A$2:$A$858,drivers!$D$2:$E$858)</f>
        <v>Daniel</v>
      </c>
      <c r="I33722" t="str">
        <v>Ricciardo</v>
      </c>
      <c r="J33722" t="str">
        <f>_xlfn.XLOOKUP(B33722,races!$A$2:$A$1102,races!$E$2:$E$1102)</f>
        <v>Dutch Grand Prix</v>
      </c>
    </row>
    <row r="33723" spans="1:10" x14ac:dyDescent="0.2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  <c r="H33723" t="str" cm="1">
        <f t="array" ref="H33723:I33723">_xlfn.XLOOKUP(C33723,drivers!$A$2:$A$858,drivers!$D$2:$E$858)</f>
        <v>Lando</v>
      </c>
      <c r="I33723" t="str">
        <v>Norris</v>
      </c>
      <c r="J33723" t="str">
        <f>_xlfn.XLOOKUP(B33723,races!$A$2:$A$1102,races!$E$2:$E$1102)</f>
        <v>Dutch Grand Prix</v>
      </c>
    </row>
    <row r="33724" spans="1:10" x14ac:dyDescent="0.2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  <c r="H33724" t="str" cm="1">
        <f t="array" ref="H33724:I33724">_xlfn.XLOOKUP(C33724,drivers!$A$2:$A$858,drivers!$D$2:$E$858)</f>
        <v>Nicholas</v>
      </c>
      <c r="I33724" t="str">
        <v>Latifi</v>
      </c>
      <c r="J33724" t="str">
        <f>_xlfn.XLOOKUP(B33724,races!$A$2:$A$1102,races!$E$2:$E$1102)</f>
        <v>Dutch Grand Prix</v>
      </c>
    </row>
    <row r="33725" spans="1:10" x14ac:dyDescent="0.2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  <c r="H33725" t="str" cm="1">
        <f t="array" ref="H33725:I33725">_xlfn.XLOOKUP(C33725,drivers!$A$2:$A$858,drivers!$D$2:$E$858)</f>
        <v>Nico</v>
      </c>
      <c r="I33725" t="str">
        <v>Hulkenberg</v>
      </c>
      <c r="J33725" t="str">
        <f>_xlfn.XLOOKUP(B33725,races!$A$2:$A$1102,races!$E$2:$E$1102)</f>
        <v>Dutch Grand Prix</v>
      </c>
    </row>
    <row r="33726" spans="1:10" x14ac:dyDescent="0.2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  <c r="H33726" t="str" cm="1">
        <f t="array" ref="H33726:I33726">_xlfn.XLOOKUP(C33726,drivers!$A$2:$A$858,drivers!$D$2:$E$858)</f>
        <v>Sergio</v>
      </c>
      <c r="I33726" t="str">
        <v>Perez</v>
      </c>
      <c r="J33726" t="str">
        <f>_xlfn.XLOOKUP(B33726,races!$A$2:$A$1102,races!$E$2:$E$1102)</f>
        <v>Dutch Grand Prix</v>
      </c>
    </row>
    <row r="33727" spans="1:10" x14ac:dyDescent="0.2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  <c r="H33727" t="str" cm="1">
        <f t="array" ref="H33727:I33727">_xlfn.XLOOKUP(C33727,drivers!$A$2:$A$858,drivers!$D$2:$E$858)</f>
        <v>Max</v>
      </c>
      <c r="I33727" t="str">
        <v>Verstappen</v>
      </c>
      <c r="J33727" t="str">
        <f>_xlfn.XLOOKUP(B33727,races!$A$2:$A$1102,races!$E$2:$E$1102)</f>
        <v>Dutch Grand Prix</v>
      </c>
    </row>
    <row r="33728" spans="1:10" x14ac:dyDescent="0.2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  <c r="H33728" t="str" cm="1">
        <f t="array" ref="H33728:I33728">_xlfn.XLOOKUP(C33728,drivers!$A$2:$A$858,drivers!$D$2:$E$858)</f>
        <v>Pierre</v>
      </c>
      <c r="I33728" t="str">
        <v>Gasly</v>
      </c>
      <c r="J33728" t="str">
        <f>_xlfn.XLOOKUP(B33728,races!$A$2:$A$1102,races!$E$2:$E$1102)</f>
        <v>Dutch Grand Prix</v>
      </c>
    </row>
    <row r="33729" spans="1:10" x14ac:dyDescent="0.2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  <c r="H33729" t="str" cm="1">
        <f t="array" ref="H33729:I33729">_xlfn.XLOOKUP(C33729,drivers!$A$2:$A$858,drivers!$D$2:$E$858)</f>
        <v>Sebastian</v>
      </c>
      <c r="I33729" t="str">
        <v>Vettel</v>
      </c>
      <c r="J33729" t="str">
        <f>_xlfn.XLOOKUP(B33729,races!$A$2:$A$1102,races!$E$2:$E$1102)</f>
        <v>Dutch Grand Prix</v>
      </c>
    </row>
    <row r="33730" spans="1:10" x14ac:dyDescent="0.2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  <c r="H33730" t="str" cm="1">
        <f t="array" ref="H33730:I33730">_xlfn.XLOOKUP(C33730,drivers!$A$2:$A$858,drivers!$D$2:$E$858)</f>
        <v>Charles</v>
      </c>
      <c r="I33730" t="str">
        <v>Leclerc</v>
      </c>
      <c r="J33730" t="str">
        <f>_xlfn.XLOOKUP(B33730,races!$A$2:$A$1102,races!$E$2:$E$1102)</f>
        <v>Italian Grand Prix</v>
      </c>
    </row>
    <row r="33731" spans="1:10" x14ac:dyDescent="0.2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  <c r="H33731" t="str" cm="1">
        <f t="array" ref="H33731:I33731">_xlfn.XLOOKUP(C33731,drivers!$A$2:$A$858,drivers!$D$2:$E$858)</f>
        <v>Carlos</v>
      </c>
      <c r="I33731" t="str">
        <v>Sainz</v>
      </c>
      <c r="J33731" t="str">
        <f>_xlfn.XLOOKUP(B33731,races!$A$2:$A$1102,races!$E$2:$E$1102)</f>
        <v>Italian Grand Prix</v>
      </c>
    </row>
    <row r="33732" spans="1:10" x14ac:dyDescent="0.2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  <c r="H33732" t="str" cm="1">
        <f t="array" ref="H33732:I33732">_xlfn.XLOOKUP(C33732,drivers!$A$2:$A$858,drivers!$D$2:$E$858)</f>
        <v>Lewis</v>
      </c>
      <c r="I33732" t="str">
        <v>Hamilton</v>
      </c>
      <c r="J33732" t="str">
        <f>_xlfn.XLOOKUP(B33732,races!$A$2:$A$1102,races!$E$2:$E$1102)</f>
        <v>Italian Grand Prix</v>
      </c>
    </row>
    <row r="33733" spans="1:10" x14ac:dyDescent="0.2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  <c r="H33733" t="str" cm="1">
        <f t="array" ref="H33733:I33733">_xlfn.XLOOKUP(C33733,drivers!$A$2:$A$858,drivers!$D$2:$E$858)</f>
        <v>George</v>
      </c>
      <c r="I33733" t="str">
        <v>Russell</v>
      </c>
      <c r="J33733" t="str">
        <f>_xlfn.XLOOKUP(B33733,races!$A$2:$A$1102,races!$E$2:$E$1102)</f>
        <v>Italian Grand Prix</v>
      </c>
    </row>
    <row r="33734" spans="1:10" x14ac:dyDescent="0.2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  <c r="H33734" t="str" cm="1">
        <f t="array" ref="H33734:I33734">_xlfn.XLOOKUP(C33734,drivers!$A$2:$A$858,drivers!$D$2:$E$858)</f>
        <v>Kevin</v>
      </c>
      <c r="I33734" t="str">
        <v>Magnussen</v>
      </c>
      <c r="J33734" t="str">
        <f>_xlfn.XLOOKUP(B33734,races!$A$2:$A$1102,races!$E$2:$E$1102)</f>
        <v>Italian Grand Prix</v>
      </c>
    </row>
    <row r="33735" spans="1:10" x14ac:dyDescent="0.2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  <c r="H33735" t="str" cm="1">
        <f t="array" ref="H33735:I33735">_xlfn.XLOOKUP(C33735,drivers!$A$2:$A$858,drivers!$D$2:$E$858)</f>
        <v>Valtteri</v>
      </c>
      <c r="I33735" t="str">
        <v>Bottas</v>
      </c>
      <c r="J33735" t="str">
        <f>_xlfn.XLOOKUP(B33735,races!$A$2:$A$1102,races!$E$2:$E$1102)</f>
        <v>Italian Grand Prix</v>
      </c>
    </row>
    <row r="33736" spans="1:10" x14ac:dyDescent="0.2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  <c r="H33736" t="str" cm="1">
        <f t="array" ref="H33736:I33736">_xlfn.XLOOKUP(C33736,drivers!$A$2:$A$858,drivers!$D$2:$E$858)</f>
        <v>Esteban</v>
      </c>
      <c r="I33736" t="str">
        <v>Ocon</v>
      </c>
      <c r="J33736" t="str">
        <f>_xlfn.XLOOKUP(B33736,races!$A$2:$A$1102,races!$E$2:$E$1102)</f>
        <v>Italian Grand Prix</v>
      </c>
    </row>
    <row r="33737" spans="1:10" x14ac:dyDescent="0.2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  <c r="H33737" t="str" cm="1">
        <f t="array" ref="H33737:I33737">_xlfn.XLOOKUP(C33737,drivers!$A$2:$A$858,drivers!$D$2:$E$858)</f>
        <v>Yuki</v>
      </c>
      <c r="I33737" t="str">
        <v>Tsunoda</v>
      </c>
      <c r="J33737" t="str">
        <f>_xlfn.XLOOKUP(B33737,races!$A$2:$A$1102,races!$E$2:$E$1102)</f>
        <v>Italian Grand Prix</v>
      </c>
    </row>
    <row r="33738" spans="1:10" x14ac:dyDescent="0.2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  <c r="H33738" t="str" cm="1">
        <f t="array" ref="H33738:I33738">_xlfn.XLOOKUP(C33738,drivers!$A$2:$A$858,drivers!$D$2:$E$858)</f>
        <v>Fernando</v>
      </c>
      <c r="I33738" t="str">
        <v>Alonso</v>
      </c>
      <c r="J33738" t="str">
        <f>_xlfn.XLOOKUP(B33738,races!$A$2:$A$1102,races!$E$2:$E$1102)</f>
        <v>Italian Grand Prix</v>
      </c>
    </row>
    <row r="33739" spans="1:10" x14ac:dyDescent="0.2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  <c r="H33739" t="str" cm="1">
        <f t="array" ref="H33739:I33739">_xlfn.XLOOKUP(C33739,drivers!$A$2:$A$858,drivers!$D$2:$E$858)</f>
        <v>Guanyu</v>
      </c>
      <c r="I33739" t="str">
        <v>Zhou</v>
      </c>
      <c r="J33739" t="str">
        <f>_xlfn.XLOOKUP(B33739,races!$A$2:$A$1102,races!$E$2:$E$1102)</f>
        <v>Italian Grand Prix</v>
      </c>
    </row>
    <row r="33740" spans="1:10" x14ac:dyDescent="0.2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  <c r="H33740" t="str" cm="1">
        <f t="array" ref="H33740:I33740">_xlfn.XLOOKUP(C33740,drivers!$A$2:$A$858,drivers!$D$2:$E$858)</f>
        <v>Mick</v>
      </c>
      <c r="I33740" t="str">
        <v>Schumacher</v>
      </c>
      <c r="J33740" t="str">
        <f>_xlfn.XLOOKUP(B33740,races!$A$2:$A$1102,races!$E$2:$E$1102)</f>
        <v>Italian Grand Prix</v>
      </c>
    </row>
    <row r="33741" spans="1:10" x14ac:dyDescent="0.2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  <c r="H33741" t="str" cm="1">
        <f t="array" ref="H33741:I33741">_xlfn.XLOOKUP(C33741,drivers!$A$2:$A$858,drivers!$D$2:$E$858)</f>
        <v>Lance</v>
      </c>
      <c r="I33741" t="str">
        <v>Stroll</v>
      </c>
      <c r="J33741" t="str">
        <f>_xlfn.XLOOKUP(B33741,races!$A$2:$A$1102,races!$E$2:$E$1102)</f>
        <v>Italian Grand Prix</v>
      </c>
    </row>
    <row r="33742" spans="1:10" x14ac:dyDescent="0.2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  <c r="H33742" t="str" cm="1">
        <f t="array" ref="H33742:I33742">_xlfn.XLOOKUP(C33742,drivers!$A$2:$A$858,drivers!$D$2:$E$858)</f>
        <v>Alexander</v>
      </c>
      <c r="I33742" t="str">
        <v>Albon</v>
      </c>
      <c r="J33742" t="str">
        <f>_xlfn.XLOOKUP(B33742,races!$A$2:$A$1102,races!$E$2:$E$1102)</f>
        <v>Italian Grand Prix</v>
      </c>
    </row>
    <row r="33743" spans="1:10" x14ac:dyDescent="0.2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  <c r="H33743" t="str" cm="1">
        <f t="array" ref="H33743:I33743">_xlfn.XLOOKUP(C33743,drivers!$A$2:$A$858,drivers!$D$2:$E$858)</f>
        <v>Daniel</v>
      </c>
      <c r="I33743" t="str">
        <v>Ricciardo</v>
      </c>
      <c r="J33743" t="str">
        <f>_xlfn.XLOOKUP(B33743,races!$A$2:$A$1102,races!$E$2:$E$1102)</f>
        <v>Italian Grand Prix</v>
      </c>
    </row>
    <row r="33744" spans="1:10" x14ac:dyDescent="0.2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  <c r="H33744" t="str" cm="1">
        <f t="array" ref="H33744:I33744">_xlfn.XLOOKUP(C33744,drivers!$A$2:$A$858,drivers!$D$2:$E$858)</f>
        <v>Lando</v>
      </c>
      <c r="I33744" t="str">
        <v>Norris</v>
      </c>
      <c r="J33744" t="str">
        <f>_xlfn.XLOOKUP(B33744,races!$A$2:$A$1102,races!$E$2:$E$1102)</f>
        <v>Italian Grand Prix</v>
      </c>
    </row>
    <row r="33745" spans="1:10" x14ac:dyDescent="0.2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  <c r="H33745" t="str" cm="1">
        <f t="array" ref="H33745:I33745">_xlfn.XLOOKUP(C33745,drivers!$A$2:$A$858,drivers!$D$2:$E$858)</f>
        <v>Nicholas</v>
      </c>
      <c r="I33745" t="str">
        <v>Latifi</v>
      </c>
      <c r="J33745" t="str">
        <f>_xlfn.XLOOKUP(B33745,races!$A$2:$A$1102,races!$E$2:$E$1102)</f>
        <v>Italian Grand Prix</v>
      </c>
    </row>
    <row r="33746" spans="1:10" x14ac:dyDescent="0.2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  <c r="H33746" t="str" cm="1">
        <f t="array" ref="H33746:I33746">_xlfn.XLOOKUP(C33746,drivers!$A$2:$A$858,drivers!$D$2:$E$858)</f>
        <v>Nico</v>
      </c>
      <c r="I33746" t="str">
        <v>Hulkenberg</v>
      </c>
      <c r="J33746" t="str">
        <f>_xlfn.XLOOKUP(B33746,races!$A$2:$A$1102,races!$E$2:$E$1102)</f>
        <v>Italian Grand Prix</v>
      </c>
    </row>
    <row r="33747" spans="1:10" x14ac:dyDescent="0.2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  <c r="H33747" t="str" cm="1">
        <f t="array" ref="H33747:I33747">_xlfn.XLOOKUP(C33747,drivers!$A$2:$A$858,drivers!$D$2:$E$858)</f>
        <v>Sergio</v>
      </c>
      <c r="I33747" t="str">
        <v>Perez</v>
      </c>
      <c r="J33747" t="str">
        <f>_xlfn.XLOOKUP(B33747,races!$A$2:$A$1102,races!$E$2:$E$1102)</f>
        <v>Italian Grand Prix</v>
      </c>
    </row>
    <row r="33748" spans="1:10" x14ac:dyDescent="0.2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  <c r="H33748" t="str" cm="1">
        <f t="array" ref="H33748:I33748">_xlfn.XLOOKUP(C33748,drivers!$A$2:$A$858,drivers!$D$2:$E$858)</f>
        <v>Max</v>
      </c>
      <c r="I33748" t="str">
        <v>Verstappen</v>
      </c>
      <c r="J33748" t="str">
        <f>_xlfn.XLOOKUP(B33748,races!$A$2:$A$1102,races!$E$2:$E$1102)</f>
        <v>Italian Grand Prix</v>
      </c>
    </row>
    <row r="33749" spans="1:10" x14ac:dyDescent="0.2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  <c r="H33749" t="str" cm="1">
        <f t="array" ref="H33749:I33749">_xlfn.XLOOKUP(C33749,drivers!$A$2:$A$858,drivers!$D$2:$E$858)</f>
        <v>Pierre</v>
      </c>
      <c r="I33749" t="str">
        <v>Gasly</v>
      </c>
      <c r="J33749" t="str">
        <f>_xlfn.XLOOKUP(B33749,races!$A$2:$A$1102,races!$E$2:$E$1102)</f>
        <v>Italian Grand Prix</v>
      </c>
    </row>
    <row r="33750" spans="1:10" x14ac:dyDescent="0.2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  <c r="H33750" t="str" cm="1">
        <f t="array" ref="H33750:I33750">_xlfn.XLOOKUP(C33750,drivers!$A$2:$A$858,drivers!$D$2:$E$858)</f>
        <v>Sebastian</v>
      </c>
      <c r="I33750" t="str">
        <v>Vettel</v>
      </c>
      <c r="J33750" t="str">
        <f>_xlfn.XLOOKUP(B33750,races!$A$2:$A$1102,races!$E$2:$E$1102)</f>
        <v>Italian Grand Prix</v>
      </c>
    </row>
    <row r="33751" spans="1:10" x14ac:dyDescent="0.2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  <c r="H33751" t="str" cm="1">
        <f t="array" ref="H33751:I33751">_xlfn.XLOOKUP(C33751,drivers!$A$2:$A$858,drivers!$D$2:$E$858)</f>
        <v>Nyck</v>
      </c>
      <c r="I33751" t="str">
        <v>de Vries</v>
      </c>
      <c r="J33751" t="str">
        <f>_xlfn.XLOOKUP(B33751,races!$A$2:$A$1102,races!$E$2:$E$1102)</f>
        <v>Italian Grand Prix</v>
      </c>
    </row>
    <row r="33752" spans="1:10" x14ac:dyDescent="0.2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  <c r="H33752" t="str" cm="1">
        <f t="array" ref="H33752:I33752">_xlfn.XLOOKUP(C33752,drivers!$A$2:$A$858,drivers!$D$2:$E$858)</f>
        <v>Charles</v>
      </c>
      <c r="I33752" t="str">
        <v>Leclerc</v>
      </c>
      <c r="J33752" t="str">
        <f>_xlfn.XLOOKUP(B33752,races!$A$2:$A$1102,races!$E$2:$E$1102)</f>
        <v>Singapore Grand Prix</v>
      </c>
    </row>
    <row r="33753" spans="1:10" x14ac:dyDescent="0.2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  <c r="H33753" t="str" cm="1">
        <f t="array" ref="H33753:I33753">_xlfn.XLOOKUP(C33753,drivers!$A$2:$A$858,drivers!$D$2:$E$858)</f>
        <v>Carlos</v>
      </c>
      <c r="I33753" t="str">
        <v>Sainz</v>
      </c>
      <c r="J33753" t="str">
        <f>_xlfn.XLOOKUP(B33753,races!$A$2:$A$1102,races!$E$2:$E$1102)</f>
        <v>Singapore Grand Prix</v>
      </c>
    </row>
    <row r="33754" spans="1:10" x14ac:dyDescent="0.2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  <c r="H33754" t="str" cm="1">
        <f t="array" ref="H33754:I33754">_xlfn.XLOOKUP(C33754,drivers!$A$2:$A$858,drivers!$D$2:$E$858)</f>
        <v>Lewis</v>
      </c>
      <c r="I33754" t="str">
        <v>Hamilton</v>
      </c>
      <c r="J33754" t="str">
        <f>_xlfn.XLOOKUP(B33754,races!$A$2:$A$1102,races!$E$2:$E$1102)</f>
        <v>Singapore Grand Prix</v>
      </c>
    </row>
    <row r="33755" spans="1:10" x14ac:dyDescent="0.2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  <c r="H33755" t="str" cm="1">
        <f t="array" ref="H33755:I33755">_xlfn.XLOOKUP(C33755,drivers!$A$2:$A$858,drivers!$D$2:$E$858)</f>
        <v>George</v>
      </c>
      <c r="I33755" t="str">
        <v>Russell</v>
      </c>
      <c r="J33755" t="str">
        <f>_xlfn.XLOOKUP(B33755,races!$A$2:$A$1102,races!$E$2:$E$1102)</f>
        <v>Singapore Grand Prix</v>
      </c>
    </row>
    <row r="33756" spans="1:10" x14ac:dyDescent="0.2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  <c r="H33756" t="str" cm="1">
        <f t="array" ref="H33756:I33756">_xlfn.XLOOKUP(C33756,drivers!$A$2:$A$858,drivers!$D$2:$E$858)</f>
        <v>Kevin</v>
      </c>
      <c r="I33756" t="str">
        <v>Magnussen</v>
      </c>
      <c r="J33756" t="str">
        <f>_xlfn.XLOOKUP(B33756,races!$A$2:$A$1102,races!$E$2:$E$1102)</f>
        <v>Singapore Grand Prix</v>
      </c>
    </row>
    <row r="33757" spans="1:10" x14ac:dyDescent="0.2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  <c r="H33757" t="str" cm="1">
        <f t="array" ref="H33757:I33757">_xlfn.XLOOKUP(C33757,drivers!$A$2:$A$858,drivers!$D$2:$E$858)</f>
        <v>Valtteri</v>
      </c>
      <c r="I33757" t="str">
        <v>Bottas</v>
      </c>
      <c r="J33757" t="str">
        <f>_xlfn.XLOOKUP(B33757,races!$A$2:$A$1102,races!$E$2:$E$1102)</f>
        <v>Singapore Grand Prix</v>
      </c>
    </row>
    <row r="33758" spans="1:10" x14ac:dyDescent="0.2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  <c r="H33758" t="str" cm="1">
        <f t="array" ref="H33758:I33758">_xlfn.XLOOKUP(C33758,drivers!$A$2:$A$858,drivers!$D$2:$E$858)</f>
        <v>Esteban</v>
      </c>
      <c r="I33758" t="str">
        <v>Ocon</v>
      </c>
      <c r="J33758" t="str">
        <f>_xlfn.XLOOKUP(B33758,races!$A$2:$A$1102,races!$E$2:$E$1102)</f>
        <v>Singapore Grand Prix</v>
      </c>
    </row>
    <row r="33759" spans="1:10" x14ac:dyDescent="0.2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  <c r="H33759" t="str" cm="1">
        <f t="array" ref="H33759:I33759">_xlfn.XLOOKUP(C33759,drivers!$A$2:$A$858,drivers!$D$2:$E$858)</f>
        <v>Yuki</v>
      </c>
      <c r="I33759" t="str">
        <v>Tsunoda</v>
      </c>
      <c r="J33759" t="str">
        <f>_xlfn.XLOOKUP(B33759,races!$A$2:$A$1102,races!$E$2:$E$1102)</f>
        <v>Singapore Grand Prix</v>
      </c>
    </row>
    <row r="33760" spans="1:10" x14ac:dyDescent="0.2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  <c r="H33760" t="str" cm="1">
        <f t="array" ref="H33760:I33760">_xlfn.XLOOKUP(C33760,drivers!$A$2:$A$858,drivers!$D$2:$E$858)</f>
        <v>Fernando</v>
      </c>
      <c r="I33760" t="str">
        <v>Alonso</v>
      </c>
      <c r="J33760" t="str">
        <f>_xlfn.XLOOKUP(B33760,races!$A$2:$A$1102,races!$E$2:$E$1102)</f>
        <v>Singapore Grand Prix</v>
      </c>
    </row>
    <row r="33761" spans="1:10" x14ac:dyDescent="0.2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  <c r="H33761" t="str" cm="1">
        <f t="array" ref="H33761:I33761">_xlfn.XLOOKUP(C33761,drivers!$A$2:$A$858,drivers!$D$2:$E$858)</f>
        <v>Guanyu</v>
      </c>
      <c r="I33761" t="str">
        <v>Zhou</v>
      </c>
      <c r="J33761" t="str">
        <f>_xlfn.XLOOKUP(B33761,races!$A$2:$A$1102,races!$E$2:$E$1102)</f>
        <v>Singapore Grand Prix</v>
      </c>
    </row>
    <row r="33762" spans="1:10" x14ac:dyDescent="0.2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  <c r="H33762" t="str" cm="1">
        <f t="array" ref="H33762:I33762">_xlfn.XLOOKUP(C33762,drivers!$A$2:$A$858,drivers!$D$2:$E$858)</f>
        <v>Mick</v>
      </c>
      <c r="I33762" t="str">
        <v>Schumacher</v>
      </c>
      <c r="J33762" t="str">
        <f>_xlfn.XLOOKUP(B33762,races!$A$2:$A$1102,races!$E$2:$E$1102)</f>
        <v>Singapore Grand Prix</v>
      </c>
    </row>
    <row r="33763" spans="1:10" x14ac:dyDescent="0.2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  <c r="H33763" t="str" cm="1">
        <f t="array" ref="H33763:I33763">_xlfn.XLOOKUP(C33763,drivers!$A$2:$A$858,drivers!$D$2:$E$858)</f>
        <v>Lance</v>
      </c>
      <c r="I33763" t="str">
        <v>Stroll</v>
      </c>
      <c r="J33763" t="str">
        <f>_xlfn.XLOOKUP(B33763,races!$A$2:$A$1102,races!$E$2:$E$1102)</f>
        <v>Singapore Grand Prix</v>
      </c>
    </row>
    <row r="33764" spans="1:10" x14ac:dyDescent="0.2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  <c r="H33764" t="str" cm="1">
        <f t="array" ref="H33764:I33764">_xlfn.XLOOKUP(C33764,drivers!$A$2:$A$858,drivers!$D$2:$E$858)</f>
        <v>Alexander</v>
      </c>
      <c r="I33764" t="str">
        <v>Albon</v>
      </c>
      <c r="J33764" t="str">
        <f>_xlfn.XLOOKUP(B33764,races!$A$2:$A$1102,races!$E$2:$E$1102)</f>
        <v>Singapore Grand Prix</v>
      </c>
    </row>
    <row r="33765" spans="1:10" x14ac:dyDescent="0.2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  <c r="H33765" t="str" cm="1">
        <f t="array" ref="H33765:I33765">_xlfn.XLOOKUP(C33765,drivers!$A$2:$A$858,drivers!$D$2:$E$858)</f>
        <v>Daniel</v>
      </c>
      <c r="I33765" t="str">
        <v>Ricciardo</v>
      </c>
      <c r="J33765" t="str">
        <f>_xlfn.XLOOKUP(B33765,races!$A$2:$A$1102,races!$E$2:$E$1102)</f>
        <v>Singapore Grand Prix</v>
      </c>
    </row>
    <row r="33766" spans="1:10" x14ac:dyDescent="0.2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  <c r="H33766" t="str" cm="1">
        <f t="array" ref="H33766:I33766">_xlfn.XLOOKUP(C33766,drivers!$A$2:$A$858,drivers!$D$2:$E$858)</f>
        <v>Lando</v>
      </c>
      <c r="I33766" t="str">
        <v>Norris</v>
      </c>
      <c r="J33766" t="str">
        <f>_xlfn.XLOOKUP(B33766,races!$A$2:$A$1102,races!$E$2:$E$1102)</f>
        <v>Singapore Grand Prix</v>
      </c>
    </row>
    <row r="33767" spans="1:10" x14ac:dyDescent="0.2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  <c r="H33767" t="str" cm="1">
        <f t="array" ref="H33767:I33767">_xlfn.XLOOKUP(C33767,drivers!$A$2:$A$858,drivers!$D$2:$E$858)</f>
        <v>Nicholas</v>
      </c>
      <c r="I33767" t="str">
        <v>Latifi</v>
      </c>
      <c r="J33767" t="str">
        <f>_xlfn.XLOOKUP(B33767,races!$A$2:$A$1102,races!$E$2:$E$1102)</f>
        <v>Singapore Grand Prix</v>
      </c>
    </row>
    <row r="33768" spans="1:10" x14ac:dyDescent="0.2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  <c r="H33768" t="str" cm="1">
        <f t="array" ref="H33768:I33768">_xlfn.XLOOKUP(C33768,drivers!$A$2:$A$858,drivers!$D$2:$E$858)</f>
        <v>Nico</v>
      </c>
      <c r="I33768" t="str">
        <v>Hulkenberg</v>
      </c>
      <c r="J33768" t="str">
        <f>_xlfn.XLOOKUP(B33768,races!$A$2:$A$1102,races!$E$2:$E$1102)</f>
        <v>Singapore Grand Prix</v>
      </c>
    </row>
    <row r="33769" spans="1:10" x14ac:dyDescent="0.2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  <c r="H33769" t="str" cm="1">
        <f t="array" ref="H33769:I33769">_xlfn.XLOOKUP(C33769,drivers!$A$2:$A$858,drivers!$D$2:$E$858)</f>
        <v>Sergio</v>
      </c>
      <c r="I33769" t="str">
        <v>Perez</v>
      </c>
      <c r="J33769" t="str">
        <f>_xlfn.XLOOKUP(B33769,races!$A$2:$A$1102,races!$E$2:$E$1102)</f>
        <v>Singapore Grand Prix</v>
      </c>
    </row>
    <row r="33770" spans="1:10" x14ac:dyDescent="0.2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  <c r="H33770" t="str" cm="1">
        <f t="array" ref="H33770:I33770">_xlfn.XLOOKUP(C33770,drivers!$A$2:$A$858,drivers!$D$2:$E$858)</f>
        <v>Max</v>
      </c>
      <c r="I33770" t="str">
        <v>Verstappen</v>
      </c>
      <c r="J33770" t="str">
        <f>_xlfn.XLOOKUP(B33770,races!$A$2:$A$1102,races!$E$2:$E$1102)</f>
        <v>Singapore Grand Prix</v>
      </c>
    </row>
    <row r="33771" spans="1:10" x14ac:dyDescent="0.2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  <c r="H33771" t="str" cm="1">
        <f t="array" ref="H33771:I33771">_xlfn.XLOOKUP(C33771,drivers!$A$2:$A$858,drivers!$D$2:$E$858)</f>
        <v>Pierre</v>
      </c>
      <c r="I33771" t="str">
        <v>Gasly</v>
      </c>
      <c r="J33771" t="str">
        <f>_xlfn.XLOOKUP(B33771,races!$A$2:$A$1102,races!$E$2:$E$1102)</f>
        <v>Singapore Grand Prix</v>
      </c>
    </row>
    <row r="33772" spans="1:10" x14ac:dyDescent="0.2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  <c r="H33772" t="str" cm="1">
        <f t="array" ref="H33772:I33772">_xlfn.XLOOKUP(C33772,drivers!$A$2:$A$858,drivers!$D$2:$E$858)</f>
        <v>Sebastian</v>
      </c>
      <c r="I33772" t="str">
        <v>Vettel</v>
      </c>
      <c r="J33772" t="str">
        <f>_xlfn.XLOOKUP(B33772,races!$A$2:$A$1102,races!$E$2:$E$1102)</f>
        <v>Singapore Grand Prix</v>
      </c>
    </row>
    <row r="33773" spans="1:10" x14ac:dyDescent="0.2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  <c r="H33773" t="str" cm="1">
        <f t="array" ref="H33773:I33773">_xlfn.XLOOKUP(C33773,drivers!$A$2:$A$858,drivers!$D$2:$E$858)</f>
        <v>Nyck</v>
      </c>
      <c r="I33773" t="str">
        <v>de Vries</v>
      </c>
      <c r="J33773" t="str">
        <f>_xlfn.XLOOKUP(B33773,races!$A$2:$A$1102,races!$E$2:$E$1102)</f>
        <v>Singapore Grand Prix</v>
      </c>
    </row>
    <row r="33774" spans="1:10" x14ac:dyDescent="0.2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  <c r="H33774" t="str" cm="1">
        <f t="array" ref="H33774:I33774">_xlfn.XLOOKUP(C33774,drivers!$A$2:$A$858,drivers!$D$2:$E$858)</f>
        <v>Nyck</v>
      </c>
      <c r="I33774" t="str">
        <v>de Vries</v>
      </c>
      <c r="J33774" t="str">
        <f>_xlfn.XLOOKUP(B33774,races!$A$2:$A$1102,races!$E$2:$E$1102)</f>
        <v>Japanese Grand Prix</v>
      </c>
    </row>
    <row r="33775" spans="1:10" x14ac:dyDescent="0.2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  <c r="H33775" t="str" cm="1">
        <f t="array" ref="H33775:I33775">_xlfn.XLOOKUP(C33775,drivers!$A$2:$A$858,drivers!$D$2:$E$858)</f>
        <v>Sebastian</v>
      </c>
      <c r="I33775" t="str">
        <v>Vettel</v>
      </c>
      <c r="J33775" t="str">
        <f>_xlfn.XLOOKUP(B33775,races!$A$2:$A$1102,races!$E$2:$E$1102)</f>
        <v>Japanese Grand Prix</v>
      </c>
    </row>
    <row r="33776" spans="1:10" x14ac:dyDescent="0.2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  <c r="H33776" t="str" cm="1">
        <f t="array" ref="H33776:I33776">_xlfn.XLOOKUP(C33776,drivers!$A$2:$A$858,drivers!$D$2:$E$858)</f>
        <v>Pierre</v>
      </c>
      <c r="I33776" t="str">
        <v>Gasly</v>
      </c>
      <c r="J33776" t="str">
        <f>_xlfn.XLOOKUP(B33776,races!$A$2:$A$1102,races!$E$2:$E$1102)</f>
        <v>Japanese Grand Prix</v>
      </c>
    </row>
    <row r="33777" spans="1:10" x14ac:dyDescent="0.2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  <c r="H33777" t="str" cm="1">
        <f t="array" ref="H33777:I33777">_xlfn.XLOOKUP(C33777,drivers!$A$2:$A$858,drivers!$D$2:$E$858)</f>
        <v>Max</v>
      </c>
      <c r="I33777" t="str">
        <v>Verstappen</v>
      </c>
      <c r="J33777" t="str">
        <f>_xlfn.XLOOKUP(B33777,races!$A$2:$A$1102,races!$E$2:$E$1102)</f>
        <v>Japanese Grand Prix</v>
      </c>
    </row>
    <row r="33778" spans="1:10" x14ac:dyDescent="0.2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  <c r="H33778" t="str" cm="1">
        <f t="array" ref="H33778:I33778">_xlfn.XLOOKUP(C33778,drivers!$A$2:$A$858,drivers!$D$2:$E$858)</f>
        <v>Sergio</v>
      </c>
      <c r="I33778" t="str">
        <v>Perez</v>
      </c>
      <c r="J33778" t="str">
        <f>_xlfn.XLOOKUP(B33778,races!$A$2:$A$1102,races!$E$2:$E$1102)</f>
        <v>Japanese Grand Prix</v>
      </c>
    </row>
    <row r="33779" spans="1:10" x14ac:dyDescent="0.2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  <c r="H33779" t="str" cm="1">
        <f t="array" ref="H33779:I33779">_xlfn.XLOOKUP(C33779,drivers!$A$2:$A$858,drivers!$D$2:$E$858)</f>
        <v>Nico</v>
      </c>
      <c r="I33779" t="str">
        <v>Hulkenberg</v>
      </c>
      <c r="J33779" t="str">
        <f>_xlfn.XLOOKUP(B33779,races!$A$2:$A$1102,races!$E$2:$E$1102)</f>
        <v>Japanese Grand Prix</v>
      </c>
    </row>
    <row r="33780" spans="1:10" x14ac:dyDescent="0.2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  <c r="H33780" t="str" cm="1">
        <f t="array" ref="H33780:I33780">_xlfn.XLOOKUP(C33780,drivers!$A$2:$A$858,drivers!$D$2:$E$858)</f>
        <v>Nicholas</v>
      </c>
      <c r="I33780" t="str">
        <v>Latifi</v>
      </c>
      <c r="J33780" t="str">
        <f>_xlfn.XLOOKUP(B33780,races!$A$2:$A$1102,races!$E$2:$E$1102)</f>
        <v>Japanese Grand Prix</v>
      </c>
    </row>
    <row r="33781" spans="1:10" x14ac:dyDescent="0.2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  <c r="H33781" t="str" cm="1">
        <f t="array" ref="H33781:I33781">_xlfn.XLOOKUP(C33781,drivers!$A$2:$A$858,drivers!$D$2:$E$858)</f>
        <v>Lando</v>
      </c>
      <c r="I33781" t="str">
        <v>Norris</v>
      </c>
      <c r="J33781" t="str">
        <f>_xlfn.XLOOKUP(B33781,races!$A$2:$A$1102,races!$E$2:$E$1102)</f>
        <v>Japanese Grand Prix</v>
      </c>
    </row>
    <row r="33782" spans="1:10" x14ac:dyDescent="0.2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  <c r="H33782" t="str" cm="1">
        <f t="array" ref="H33782:I33782">_xlfn.XLOOKUP(C33782,drivers!$A$2:$A$858,drivers!$D$2:$E$858)</f>
        <v>Daniel</v>
      </c>
      <c r="I33782" t="str">
        <v>Ricciardo</v>
      </c>
      <c r="J33782" t="str">
        <f>_xlfn.XLOOKUP(B33782,races!$A$2:$A$1102,races!$E$2:$E$1102)</f>
        <v>Japanese Grand Prix</v>
      </c>
    </row>
    <row r="33783" spans="1:10" x14ac:dyDescent="0.2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  <c r="H33783" t="str" cm="1">
        <f t="array" ref="H33783:I33783">_xlfn.XLOOKUP(C33783,drivers!$A$2:$A$858,drivers!$D$2:$E$858)</f>
        <v>Alexander</v>
      </c>
      <c r="I33783" t="str">
        <v>Albon</v>
      </c>
      <c r="J33783" t="str">
        <f>_xlfn.XLOOKUP(B33783,races!$A$2:$A$1102,races!$E$2:$E$1102)</f>
        <v>Japanese Grand Prix</v>
      </c>
    </row>
    <row r="33784" spans="1:10" x14ac:dyDescent="0.2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  <c r="H33784" t="str" cm="1">
        <f t="array" ref="H33784:I33784">_xlfn.XLOOKUP(C33784,drivers!$A$2:$A$858,drivers!$D$2:$E$858)</f>
        <v>Carlos</v>
      </c>
      <c r="I33784" t="str">
        <v>Sainz</v>
      </c>
      <c r="J33784" t="str">
        <f>_xlfn.XLOOKUP(B33784,races!$A$2:$A$1102,races!$E$2:$E$1102)</f>
        <v>Japanese Grand Prix</v>
      </c>
    </row>
    <row r="33785" spans="1:10" x14ac:dyDescent="0.2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  <c r="H33785" t="str" cm="1">
        <f t="array" ref="H33785:I33785">_xlfn.XLOOKUP(C33785,drivers!$A$2:$A$858,drivers!$D$2:$E$858)</f>
        <v>Lewis</v>
      </c>
      <c r="I33785" t="str">
        <v>Hamilton</v>
      </c>
      <c r="J33785" t="str">
        <f>_xlfn.XLOOKUP(B33785,races!$A$2:$A$1102,races!$E$2:$E$1102)</f>
        <v>Japanese Grand Prix</v>
      </c>
    </row>
    <row r="33786" spans="1:10" x14ac:dyDescent="0.2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  <c r="H33786" t="str" cm="1">
        <f t="array" ref="H33786:I33786">_xlfn.XLOOKUP(C33786,drivers!$A$2:$A$858,drivers!$D$2:$E$858)</f>
        <v>George</v>
      </c>
      <c r="I33786" t="str">
        <v>Russell</v>
      </c>
      <c r="J33786" t="str">
        <f>_xlfn.XLOOKUP(B33786,races!$A$2:$A$1102,races!$E$2:$E$1102)</f>
        <v>Japanese Grand Prix</v>
      </c>
    </row>
    <row r="33787" spans="1:10" x14ac:dyDescent="0.2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  <c r="H33787" t="str" cm="1">
        <f t="array" ref="H33787:I33787">_xlfn.XLOOKUP(C33787,drivers!$A$2:$A$858,drivers!$D$2:$E$858)</f>
        <v>Kevin</v>
      </c>
      <c r="I33787" t="str">
        <v>Magnussen</v>
      </c>
      <c r="J33787" t="str">
        <f>_xlfn.XLOOKUP(B33787,races!$A$2:$A$1102,races!$E$2:$E$1102)</f>
        <v>Japanese Grand Prix</v>
      </c>
    </row>
    <row r="33788" spans="1:10" x14ac:dyDescent="0.2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  <c r="H33788" t="str" cm="1">
        <f t="array" ref="H33788:I33788">_xlfn.XLOOKUP(C33788,drivers!$A$2:$A$858,drivers!$D$2:$E$858)</f>
        <v>Valtteri</v>
      </c>
      <c r="I33788" t="str">
        <v>Bottas</v>
      </c>
      <c r="J33788" t="str">
        <f>_xlfn.XLOOKUP(B33788,races!$A$2:$A$1102,races!$E$2:$E$1102)</f>
        <v>Japanese Grand Prix</v>
      </c>
    </row>
    <row r="33789" spans="1:10" x14ac:dyDescent="0.2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  <c r="H33789" t="str" cm="1">
        <f t="array" ref="H33789:I33789">_xlfn.XLOOKUP(C33789,drivers!$A$2:$A$858,drivers!$D$2:$E$858)</f>
        <v>Esteban</v>
      </c>
      <c r="I33789" t="str">
        <v>Ocon</v>
      </c>
      <c r="J33789" t="str">
        <f>_xlfn.XLOOKUP(B33789,races!$A$2:$A$1102,races!$E$2:$E$1102)</f>
        <v>Japanese Grand Prix</v>
      </c>
    </row>
    <row r="33790" spans="1:10" x14ac:dyDescent="0.2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  <c r="H33790" t="str" cm="1">
        <f t="array" ref="H33790:I33790">_xlfn.XLOOKUP(C33790,drivers!$A$2:$A$858,drivers!$D$2:$E$858)</f>
        <v>Yuki</v>
      </c>
      <c r="I33790" t="str">
        <v>Tsunoda</v>
      </c>
      <c r="J33790" t="str">
        <f>_xlfn.XLOOKUP(B33790,races!$A$2:$A$1102,races!$E$2:$E$1102)</f>
        <v>Japanese Grand Prix</v>
      </c>
    </row>
    <row r="33791" spans="1:10" x14ac:dyDescent="0.2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  <c r="H33791" t="str" cm="1">
        <f t="array" ref="H33791:I33791">_xlfn.XLOOKUP(C33791,drivers!$A$2:$A$858,drivers!$D$2:$E$858)</f>
        <v>Fernando</v>
      </c>
      <c r="I33791" t="str">
        <v>Alonso</v>
      </c>
      <c r="J33791" t="str">
        <f>_xlfn.XLOOKUP(B33791,races!$A$2:$A$1102,races!$E$2:$E$1102)</f>
        <v>Japanese Grand Prix</v>
      </c>
    </row>
    <row r="33792" spans="1:10" x14ac:dyDescent="0.2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  <c r="H33792" t="str" cm="1">
        <f t="array" ref="H33792:I33792">_xlfn.XLOOKUP(C33792,drivers!$A$2:$A$858,drivers!$D$2:$E$858)</f>
        <v>Guanyu</v>
      </c>
      <c r="I33792" t="str">
        <v>Zhou</v>
      </c>
      <c r="J33792" t="str">
        <f>_xlfn.XLOOKUP(B33792,races!$A$2:$A$1102,races!$E$2:$E$1102)</f>
        <v>Japanese Grand Prix</v>
      </c>
    </row>
    <row r="33793" spans="1:10" x14ac:dyDescent="0.2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  <c r="H33793" t="str" cm="1">
        <f t="array" ref="H33793:I33793">_xlfn.XLOOKUP(C33793,drivers!$A$2:$A$858,drivers!$D$2:$E$858)</f>
        <v>Mick</v>
      </c>
      <c r="I33793" t="str">
        <v>Schumacher</v>
      </c>
      <c r="J33793" t="str">
        <f>_xlfn.XLOOKUP(B33793,races!$A$2:$A$1102,races!$E$2:$E$1102)</f>
        <v>Japanese Grand Prix</v>
      </c>
    </row>
    <row r="33794" spans="1:10" x14ac:dyDescent="0.2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  <c r="H33794" t="str" cm="1">
        <f t="array" ref="H33794:I33794">_xlfn.XLOOKUP(C33794,drivers!$A$2:$A$858,drivers!$D$2:$E$858)</f>
        <v>Lance</v>
      </c>
      <c r="I33794" t="str">
        <v>Stroll</v>
      </c>
      <c r="J33794" t="str">
        <f>_xlfn.XLOOKUP(B33794,races!$A$2:$A$1102,races!$E$2:$E$1102)</f>
        <v>Japanese Grand Prix</v>
      </c>
    </row>
    <row r="33795" spans="1:10" x14ac:dyDescent="0.2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  <c r="H33795" t="str" cm="1">
        <f t="array" ref="H33795:I33795">_xlfn.XLOOKUP(C33795,drivers!$A$2:$A$858,drivers!$D$2:$E$858)</f>
        <v>Charles</v>
      </c>
      <c r="I33795" t="str">
        <v>Leclerc</v>
      </c>
      <c r="J33795" t="str">
        <f>_xlfn.XLOOKUP(B33795,races!$A$2:$A$1102,races!$E$2:$E$1102)</f>
        <v>Japanese Grand Prix</v>
      </c>
    </row>
    <row r="33796" spans="1:10" x14ac:dyDescent="0.2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  <c r="H33796" t="str" cm="1">
        <f t="array" ref="H33796:I33796">_xlfn.XLOOKUP(C33796,drivers!$A$2:$A$858,drivers!$D$2:$E$858)</f>
        <v>Nyck</v>
      </c>
      <c r="I33796" t="str">
        <v>de Vries</v>
      </c>
      <c r="J33796" t="str">
        <f>_xlfn.XLOOKUP(B33796,races!$A$2:$A$1102,races!$E$2:$E$1102)</f>
        <v>United States Grand Prix</v>
      </c>
    </row>
    <row r="33797" spans="1:10" x14ac:dyDescent="0.2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  <c r="H33797" t="str" cm="1">
        <f t="array" ref="H33797:I33797">_xlfn.XLOOKUP(C33797,drivers!$A$2:$A$858,drivers!$D$2:$E$858)</f>
        <v>Sebastian</v>
      </c>
      <c r="I33797" t="str">
        <v>Vettel</v>
      </c>
      <c r="J33797" t="str">
        <f>_xlfn.XLOOKUP(B33797,races!$A$2:$A$1102,races!$E$2:$E$1102)</f>
        <v>United States Grand Prix</v>
      </c>
    </row>
    <row r="33798" spans="1:10" x14ac:dyDescent="0.2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  <c r="H33798" t="str" cm="1">
        <f t="array" ref="H33798:I33798">_xlfn.XLOOKUP(C33798,drivers!$A$2:$A$858,drivers!$D$2:$E$858)</f>
        <v>Max</v>
      </c>
      <c r="I33798" t="str">
        <v>Verstappen</v>
      </c>
      <c r="J33798" t="str">
        <f>_xlfn.XLOOKUP(B33798,races!$A$2:$A$1102,races!$E$2:$E$1102)</f>
        <v>United States Grand Prix</v>
      </c>
    </row>
    <row r="33799" spans="1:10" x14ac:dyDescent="0.2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  <c r="H33799" t="str" cm="1">
        <f t="array" ref="H33799:I33799">_xlfn.XLOOKUP(C33799,drivers!$A$2:$A$858,drivers!$D$2:$E$858)</f>
        <v>Sergio</v>
      </c>
      <c r="I33799" t="str">
        <v>Perez</v>
      </c>
      <c r="J33799" t="str">
        <f>_xlfn.XLOOKUP(B33799,races!$A$2:$A$1102,races!$E$2:$E$1102)</f>
        <v>United States Grand Prix</v>
      </c>
    </row>
    <row r="33800" spans="1:10" x14ac:dyDescent="0.2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  <c r="H33800" t="str" cm="1">
        <f t="array" ref="H33800:I33800">_xlfn.XLOOKUP(C33800,drivers!$A$2:$A$858,drivers!$D$2:$E$858)</f>
        <v>Nicholas</v>
      </c>
      <c r="I33800" t="str">
        <v>Latifi</v>
      </c>
      <c r="J33800" t="str">
        <f>_xlfn.XLOOKUP(B33800,races!$A$2:$A$1102,races!$E$2:$E$1102)</f>
        <v>United States Grand Prix</v>
      </c>
    </row>
    <row r="33801" spans="1:10" x14ac:dyDescent="0.2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  <c r="H33801" t="str" cm="1">
        <f t="array" ref="H33801:I33801">_xlfn.XLOOKUP(C33801,drivers!$A$2:$A$858,drivers!$D$2:$E$858)</f>
        <v>Daniel</v>
      </c>
      <c r="I33801" t="str">
        <v>Ricciardo</v>
      </c>
      <c r="J33801" t="str">
        <f>_xlfn.XLOOKUP(B33801,races!$A$2:$A$1102,races!$E$2:$E$1102)</f>
        <v>United States Grand Prix</v>
      </c>
    </row>
    <row r="33802" spans="1:10" x14ac:dyDescent="0.2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  <c r="H33802" t="str" cm="1">
        <f t="array" ref="H33802:I33802">_xlfn.XLOOKUP(C33802,drivers!$A$2:$A$858,drivers!$D$2:$E$858)</f>
        <v>Alexander</v>
      </c>
      <c r="I33802" t="str">
        <v>Albon</v>
      </c>
      <c r="J33802" t="str">
        <f>_xlfn.XLOOKUP(B33802,races!$A$2:$A$1102,races!$E$2:$E$1102)</f>
        <v>United States Grand Prix</v>
      </c>
    </row>
    <row r="33803" spans="1:10" x14ac:dyDescent="0.2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  <c r="H33803" t="str" cm="1">
        <f t="array" ref="H33803:I33803">_xlfn.XLOOKUP(C33803,drivers!$A$2:$A$858,drivers!$D$2:$E$858)</f>
        <v>Mick</v>
      </c>
      <c r="I33803" t="str">
        <v>Schumacher</v>
      </c>
      <c r="J33803" t="str">
        <f>_xlfn.XLOOKUP(B33803,races!$A$2:$A$1102,races!$E$2:$E$1102)</f>
        <v>United States Grand Prix</v>
      </c>
    </row>
    <row r="33804" spans="1:10" x14ac:dyDescent="0.2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  <c r="H33804" t="str" cm="1">
        <f t="array" ref="H33804:I33804">_xlfn.XLOOKUP(C33804,drivers!$A$2:$A$858,drivers!$D$2:$E$858)</f>
        <v>Guanyu</v>
      </c>
      <c r="I33804" t="str">
        <v>Zhou</v>
      </c>
      <c r="J33804" t="str">
        <f>_xlfn.XLOOKUP(B33804,races!$A$2:$A$1102,races!$E$2:$E$1102)</f>
        <v>United States Grand Prix</v>
      </c>
    </row>
    <row r="33805" spans="1:10" x14ac:dyDescent="0.2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  <c r="H33805" t="str" cm="1">
        <f t="array" ref="H33805:I33805">_xlfn.XLOOKUP(C33805,drivers!$A$2:$A$858,drivers!$D$2:$E$858)</f>
        <v>Fernando</v>
      </c>
      <c r="I33805" t="str">
        <v>Alonso</v>
      </c>
      <c r="J33805" t="str">
        <f>_xlfn.XLOOKUP(B33805,races!$A$2:$A$1102,races!$E$2:$E$1102)</f>
        <v>United States Grand Prix</v>
      </c>
    </row>
    <row r="33806" spans="1:10" x14ac:dyDescent="0.2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  <c r="H33806" t="str" cm="1">
        <f t="array" ref="H33806:I33806">_xlfn.XLOOKUP(C33806,drivers!$A$2:$A$858,drivers!$D$2:$E$858)</f>
        <v>Esteban</v>
      </c>
      <c r="I33806" t="str">
        <v>Ocon</v>
      </c>
      <c r="J33806" t="str">
        <f>_xlfn.XLOOKUP(B33806,races!$A$2:$A$1102,races!$E$2:$E$1102)</f>
        <v>United States Grand Prix</v>
      </c>
    </row>
    <row r="33807" spans="1:10" x14ac:dyDescent="0.2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  <c r="H33807" t="str" cm="1">
        <f t="array" ref="H33807:I33807">_xlfn.XLOOKUP(C33807,drivers!$A$2:$A$858,drivers!$D$2:$E$858)</f>
        <v>Valtteri</v>
      </c>
      <c r="I33807" t="str">
        <v>Bottas</v>
      </c>
      <c r="J33807" t="str">
        <f>_xlfn.XLOOKUP(B33807,races!$A$2:$A$1102,races!$E$2:$E$1102)</f>
        <v>United States Grand Prix</v>
      </c>
    </row>
    <row r="33808" spans="1:10" x14ac:dyDescent="0.2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  <c r="H33808" t="str" cm="1">
        <f t="array" ref="H33808:I33808">_xlfn.XLOOKUP(C33808,drivers!$A$2:$A$858,drivers!$D$2:$E$858)</f>
        <v>George</v>
      </c>
      <c r="I33808" t="str">
        <v>Russell</v>
      </c>
      <c r="J33808" t="str">
        <f>_xlfn.XLOOKUP(B33808,races!$A$2:$A$1102,races!$E$2:$E$1102)</f>
        <v>United States Grand Prix</v>
      </c>
    </row>
    <row r="33809" spans="1:10" x14ac:dyDescent="0.2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  <c r="H33809" t="str" cm="1">
        <f t="array" ref="H33809:I33809">_xlfn.XLOOKUP(C33809,drivers!$A$2:$A$858,drivers!$D$2:$E$858)</f>
        <v>Carlos</v>
      </c>
      <c r="I33809" t="str">
        <v>Sainz</v>
      </c>
      <c r="J33809" t="str">
        <f>_xlfn.XLOOKUP(B33809,races!$A$2:$A$1102,races!$E$2:$E$1102)</f>
        <v>United States Grand Prix</v>
      </c>
    </row>
    <row r="33810" spans="1:10" x14ac:dyDescent="0.2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  <c r="H33810" t="str" cm="1">
        <f t="array" ref="H33810:I33810">_xlfn.XLOOKUP(C33810,drivers!$A$2:$A$858,drivers!$D$2:$E$858)</f>
        <v>Yuki</v>
      </c>
      <c r="I33810" t="str">
        <v>Tsunoda</v>
      </c>
      <c r="J33810" t="str">
        <f>_xlfn.XLOOKUP(B33810,races!$A$2:$A$1102,races!$E$2:$E$1102)</f>
        <v>United States Grand Prix</v>
      </c>
    </row>
    <row r="33811" spans="1:10" x14ac:dyDescent="0.2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  <c r="H33811" t="str" cm="1">
        <f t="array" ref="H33811:I33811">_xlfn.XLOOKUP(C33811,drivers!$A$2:$A$858,drivers!$D$2:$E$858)</f>
        <v>Lance</v>
      </c>
      <c r="I33811" t="str">
        <v>Stroll</v>
      </c>
      <c r="J33811" t="str">
        <f>_xlfn.XLOOKUP(B33811,races!$A$2:$A$1102,races!$E$2:$E$1102)</f>
        <v>United States Grand Prix</v>
      </c>
    </row>
    <row r="33812" spans="1:10" x14ac:dyDescent="0.2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  <c r="H33812" t="str" cm="1">
        <f t="array" ref="H33812:I33812">_xlfn.XLOOKUP(C33812,drivers!$A$2:$A$858,drivers!$D$2:$E$858)</f>
        <v>Pierre</v>
      </c>
      <c r="I33812" t="str">
        <v>Gasly</v>
      </c>
      <c r="J33812" t="str">
        <f>_xlfn.XLOOKUP(B33812,races!$A$2:$A$1102,races!$E$2:$E$1102)</f>
        <v>United States Grand Prix</v>
      </c>
    </row>
    <row r="33813" spans="1:10" x14ac:dyDescent="0.2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  <c r="H33813" t="str" cm="1">
        <f t="array" ref="H33813:I33813">_xlfn.XLOOKUP(C33813,drivers!$A$2:$A$858,drivers!$D$2:$E$858)</f>
        <v>Lewis</v>
      </c>
      <c r="I33813" t="str">
        <v>Hamilton</v>
      </c>
      <c r="J33813" t="str">
        <f>_xlfn.XLOOKUP(B33813,races!$A$2:$A$1102,races!$E$2:$E$1102)</f>
        <v>United States Grand Prix</v>
      </c>
    </row>
    <row r="33814" spans="1:10" x14ac:dyDescent="0.2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  <c r="H33814" t="str" cm="1">
        <f t="array" ref="H33814:I33814">_xlfn.XLOOKUP(C33814,drivers!$A$2:$A$858,drivers!$D$2:$E$858)</f>
        <v>Kevin</v>
      </c>
      <c r="I33814" t="str">
        <v>Magnussen</v>
      </c>
      <c r="J33814" t="str">
        <f>_xlfn.XLOOKUP(B33814,races!$A$2:$A$1102,races!$E$2:$E$1102)</f>
        <v>United States Grand Prix</v>
      </c>
    </row>
    <row r="33815" spans="1:10" x14ac:dyDescent="0.2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  <c r="H33815" t="str" cm="1">
        <f t="array" ref="H33815:I33815">_xlfn.XLOOKUP(C33815,drivers!$A$2:$A$858,drivers!$D$2:$E$858)</f>
        <v>Nico</v>
      </c>
      <c r="I33815" t="str">
        <v>Hulkenberg</v>
      </c>
      <c r="J33815" t="str">
        <f>_xlfn.XLOOKUP(B33815,races!$A$2:$A$1102,races!$E$2:$E$1102)</f>
        <v>United States Grand Prix</v>
      </c>
    </row>
    <row r="33816" spans="1:10" x14ac:dyDescent="0.2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  <c r="H33816" t="str" cm="1">
        <f t="array" ref="H33816:I33816">_xlfn.XLOOKUP(C33816,drivers!$A$2:$A$858,drivers!$D$2:$E$858)</f>
        <v>Lando</v>
      </c>
      <c r="I33816" t="str">
        <v>Norris</v>
      </c>
      <c r="J33816" t="str">
        <f>_xlfn.XLOOKUP(B33816,races!$A$2:$A$1102,races!$E$2:$E$1102)</f>
        <v>United States Grand Prix</v>
      </c>
    </row>
    <row r="33817" spans="1:10" x14ac:dyDescent="0.2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  <c r="H33817" t="str" cm="1">
        <f t="array" ref="H33817:I33817">_xlfn.XLOOKUP(C33817,drivers!$A$2:$A$858,drivers!$D$2:$E$858)</f>
        <v>Charles</v>
      </c>
      <c r="I33817" t="str">
        <v>Leclerc</v>
      </c>
      <c r="J33817" t="str">
        <f>_xlfn.XLOOKUP(B33817,races!$A$2:$A$1102,races!$E$2:$E$1102)</f>
        <v>United States Grand Prix</v>
      </c>
    </row>
    <row r="33818" spans="1:10" x14ac:dyDescent="0.2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  <c r="H33818" t="str" cm="1">
        <f t="array" ref="H33818:I33818">_xlfn.XLOOKUP(C33818,drivers!$A$2:$A$858,drivers!$D$2:$E$858)</f>
        <v>Charles</v>
      </c>
      <c r="I33818" t="str">
        <v>Leclerc</v>
      </c>
      <c r="J33818" t="str">
        <f>_xlfn.XLOOKUP(B33818,races!$A$2:$A$1102,races!$E$2:$E$1102)</f>
        <v>Brazilian Grand Prix</v>
      </c>
    </row>
    <row r="33819" spans="1:10" x14ac:dyDescent="0.2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  <c r="H33819" t="str" cm="1">
        <f t="array" ref="H33819:I33819">_xlfn.XLOOKUP(C33819,drivers!$A$2:$A$858,drivers!$D$2:$E$858)</f>
        <v>Nyck</v>
      </c>
      <c r="I33819" t="str">
        <v>de Vries</v>
      </c>
      <c r="J33819" t="str">
        <f>_xlfn.XLOOKUP(B33819,races!$A$2:$A$1102,races!$E$2:$E$1102)</f>
        <v>Mexico City Grand Prix</v>
      </c>
    </row>
    <row r="33820" spans="1:10" x14ac:dyDescent="0.2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  <c r="H33820" t="str" cm="1">
        <f t="array" ref="H33820:I33820">_xlfn.XLOOKUP(C33820,drivers!$A$2:$A$858,drivers!$D$2:$E$858)</f>
        <v>Sebastian</v>
      </c>
      <c r="I33820" t="str">
        <v>Vettel</v>
      </c>
      <c r="J33820" t="str">
        <f>_xlfn.XLOOKUP(B33820,races!$A$2:$A$1102,races!$E$2:$E$1102)</f>
        <v>Mexico City Grand Prix</v>
      </c>
    </row>
    <row r="33821" spans="1:10" x14ac:dyDescent="0.2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  <c r="H33821" t="str" cm="1">
        <f t="array" ref="H33821:I33821">_xlfn.XLOOKUP(C33821,drivers!$A$2:$A$858,drivers!$D$2:$E$858)</f>
        <v>Pierre</v>
      </c>
      <c r="I33821" t="str">
        <v>Gasly</v>
      </c>
      <c r="J33821" t="str">
        <f>_xlfn.XLOOKUP(B33821,races!$A$2:$A$1102,races!$E$2:$E$1102)</f>
        <v>Mexico City Grand Prix</v>
      </c>
    </row>
    <row r="33822" spans="1:10" x14ac:dyDescent="0.2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  <c r="H33822" t="str" cm="1">
        <f t="array" ref="H33822:I33822">_xlfn.XLOOKUP(C33822,drivers!$A$2:$A$858,drivers!$D$2:$E$858)</f>
        <v>Max</v>
      </c>
      <c r="I33822" t="str">
        <v>Verstappen</v>
      </c>
      <c r="J33822" t="str">
        <f>_xlfn.XLOOKUP(B33822,races!$A$2:$A$1102,races!$E$2:$E$1102)</f>
        <v>Mexico City Grand Prix</v>
      </c>
    </row>
    <row r="33823" spans="1:10" x14ac:dyDescent="0.2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  <c r="H33823" t="str" cm="1">
        <f t="array" ref="H33823:I33823">_xlfn.XLOOKUP(C33823,drivers!$A$2:$A$858,drivers!$D$2:$E$858)</f>
        <v>Sergio</v>
      </c>
      <c r="I33823" t="str">
        <v>Perez</v>
      </c>
      <c r="J33823" t="str">
        <f>_xlfn.XLOOKUP(B33823,races!$A$2:$A$1102,races!$E$2:$E$1102)</f>
        <v>Mexico City Grand Prix</v>
      </c>
    </row>
    <row r="33824" spans="1:10" x14ac:dyDescent="0.2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  <c r="H33824" t="str" cm="1">
        <f t="array" ref="H33824:I33824">_xlfn.XLOOKUP(C33824,drivers!$A$2:$A$858,drivers!$D$2:$E$858)</f>
        <v>Nico</v>
      </c>
      <c r="I33824" t="str">
        <v>Hulkenberg</v>
      </c>
      <c r="J33824" t="str">
        <f>_xlfn.XLOOKUP(B33824,races!$A$2:$A$1102,races!$E$2:$E$1102)</f>
        <v>Mexico City Grand Prix</v>
      </c>
    </row>
    <row r="33825" spans="1:10" x14ac:dyDescent="0.2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  <c r="H33825" t="str" cm="1">
        <f t="array" ref="H33825:I33825">_xlfn.XLOOKUP(C33825,drivers!$A$2:$A$858,drivers!$D$2:$E$858)</f>
        <v>Nicholas</v>
      </c>
      <c r="I33825" t="str">
        <v>Latifi</v>
      </c>
      <c r="J33825" t="str">
        <f>_xlfn.XLOOKUP(B33825,races!$A$2:$A$1102,races!$E$2:$E$1102)</f>
        <v>Mexico City Grand Prix</v>
      </c>
    </row>
    <row r="33826" spans="1:10" x14ac:dyDescent="0.2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  <c r="H33826" t="str" cm="1">
        <f t="array" ref="H33826:I33826">_xlfn.XLOOKUP(C33826,drivers!$A$2:$A$858,drivers!$D$2:$E$858)</f>
        <v>Lando</v>
      </c>
      <c r="I33826" t="str">
        <v>Norris</v>
      </c>
      <c r="J33826" t="str">
        <f>_xlfn.XLOOKUP(B33826,races!$A$2:$A$1102,races!$E$2:$E$1102)</f>
        <v>Mexico City Grand Prix</v>
      </c>
    </row>
    <row r="33827" spans="1:10" x14ac:dyDescent="0.2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  <c r="H33827" t="str" cm="1">
        <f t="array" ref="H33827:I33827">_xlfn.XLOOKUP(C33827,drivers!$A$2:$A$858,drivers!$D$2:$E$858)</f>
        <v>Daniel</v>
      </c>
      <c r="I33827" t="str">
        <v>Ricciardo</v>
      </c>
      <c r="J33827" t="str">
        <f>_xlfn.XLOOKUP(B33827,races!$A$2:$A$1102,races!$E$2:$E$1102)</f>
        <v>Mexico City Grand Prix</v>
      </c>
    </row>
    <row r="33828" spans="1:10" x14ac:dyDescent="0.2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  <c r="H33828" t="str" cm="1">
        <f t="array" ref="H33828:I33828">_xlfn.XLOOKUP(C33828,drivers!$A$2:$A$858,drivers!$D$2:$E$858)</f>
        <v>Alexander</v>
      </c>
      <c r="I33828" t="str">
        <v>Albon</v>
      </c>
      <c r="J33828" t="str">
        <f>_xlfn.XLOOKUP(B33828,races!$A$2:$A$1102,races!$E$2:$E$1102)</f>
        <v>Mexico City Grand Prix</v>
      </c>
    </row>
    <row r="33829" spans="1:10" x14ac:dyDescent="0.2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  <c r="H33829" t="str" cm="1">
        <f t="array" ref="H33829:I33829">_xlfn.XLOOKUP(C33829,drivers!$A$2:$A$858,drivers!$D$2:$E$858)</f>
        <v>Carlos</v>
      </c>
      <c r="I33829" t="str">
        <v>Sainz</v>
      </c>
      <c r="J33829" t="str">
        <f>_xlfn.XLOOKUP(B33829,races!$A$2:$A$1102,races!$E$2:$E$1102)</f>
        <v>Mexico City Grand Prix</v>
      </c>
    </row>
    <row r="33830" spans="1:10" x14ac:dyDescent="0.2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  <c r="H33830" t="str" cm="1">
        <f t="array" ref="H33830:I33830">_xlfn.XLOOKUP(C33830,drivers!$A$2:$A$858,drivers!$D$2:$E$858)</f>
        <v>Lewis</v>
      </c>
      <c r="I33830" t="str">
        <v>Hamilton</v>
      </c>
      <c r="J33830" t="str">
        <f>_xlfn.XLOOKUP(B33830,races!$A$2:$A$1102,races!$E$2:$E$1102)</f>
        <v>Mexico City Grand Prix</v>
      </c>
    </row>
    <row r="33831" spans="1:10" x14ac:dyDescent="0.2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  <c r="H33831" t="str" cm="1">
        <f t="array" ref="H33831:I33831">_xlfn.XLOOKUP(C33831,drivers!$A$2:$A$858,drivers!$D$2:$E$858)</f>
        <v>George</v>
      </c>
      <c r="I33831" t="str">
        <v>Russell</v>
      </c>
      <c r="J33831" t="str">
        <f>_xlfn.XLOOKUP(B33831,races!$A$2:$A$1102,races!$E$2:$E$1102)</f>
        <v>Mexico City Grand Prix</v>
      </c>
    </row>
    <row r="33832" spans="1:10" x14ac:dyDescent="0.2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  <c r="H33832" t="str" cm="1">
        <f t="array" ref="H33832:I33832">_xlfn.XLOOKUP(C33832,drivers!$A$2:$A$858,drivers!$D$2:$E$858)</f>
        <v>Kevin</v>
      </c>
      <c r="I33832" t="str">
        <v>Magnussen</v>
      </c>
      <c r="J33832" t="str">
        <f>_xlfn.XLOOKUP(B33832,races!$A$2:$A$1102,races!$E$2:$E$1102)</f>
        <v>Mexico City Grand Prix</v>
      </c>
    </row>
    <row r="33833" spans="1:10" x14ac:dyDescent="0.2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  <c r="H33833" t="str" cm="1">
        <f t="array" ref="H33833:I33833">_xlfn.XLOOKUP(C33833,drivers!$A$2:$A$858,drivers!$D$2:$E$858)</f>
        <v>Valtteri</v>
      </c>
      <c r="I33833" t="str">
        <v>Bottas</v>
      </c>
      <c r="J33833" t="str">
        <f>_xlfn.XLOOKUP(B33833,races!$A$2:$A$1102,races!$E$2:$E$1102)</f>
        <v>Mexico City Grand Prix</v>
      </c>
    </row>
    <row r="33834" spans="1:10" x14ac:dyDescent="0.2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  <c r="H33834" t="str" cm="1">
        <f t="array" ref="H33834:I33834">_xlfn.XLOOKUP(C33834,drivers!$A$2:$A$858,drivers!$D$2:$E$858)</f>
        <v>Esteban</v>
      </c>
      <c r="I33834" t="str">
        <v>Ocon</v>
      </c>
      <c r="J33834" t="str">
        <f>_xlfn.XLOOKUP(B33834,races!$A$2:$A$1102,races!$E$2:$E$1102)</f>
        <v>Mexico City Grand Prix</v>
      </c>
    </row>
    <row r="33835" spans="1:10" x14ac:dyDescent="0.2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  <c r="H33835" t="str" cm="1">
        <f t="array" ref="H33835:I33835">_xlfn.XLOOKUP(C33835,drivers!$A$2:$A$858,drivers!$D$2:$E$858)</f>
        <v>Yuki</v>
      </c>
      <c r="I33835" t="str">
        <v>Tsunoda</v>
      </c>
      <c r="J33835" t="str">
        <f>_xlfn.XLOOKUP(B33835,races!$A$2:$A$1102,races!$E$2:$E$1102)</f>
        <v>Mexico City Grand Prix</v>
      </c>
    </row>
    <row r="33836" spans="1:10" x14ac:dyDescent="0.2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  <c r="H33836" t="str" cm="1">
        <f t="array" ref="H33836:I33836">_xlfn.XLOOKUP(C33836,drivers!$A$2:$A$858,drivers!$D$2:$E$858)</f>
        <v>Fernando</v>
      </c>
      <c r="I33836" t="str">
        <v>Alonso</v>
      </c>
      <c r="J33836" t="str">
        <f>_xlfn.XLOOKUP(B33836,races!$A$2:$A$1102,races!$E$2:$E$1102)</f>
        <v>Mexico City Grand Prix</v>
      </c>
    </row>
    <row r="33837" spans="1:10" x14ac:dyDescent="0.2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  <c r="H33837" t="str" cm="1">
        <f t="array" ref="H33837:I33837">_xlfn.XLOOKUP(C33837,drivers!$A$2:$A$858,drivers!$D$2:$E$858)</f>
        <v>Guanyu</v>
      </c>
      <c r="I33837" t="str">
        <v>Zhou</v>
      </c>
      <c r="J33837" t="str">
        <f>_xlfn.XLOOKUP(B33837,races!$A$2:$A$1102,races!$E$2:$E$1102)</f>
        <v>Mexico City Grand Prix</v>
      </c>
    </row>
    <row r="33838" spans="1:10" x14ac:dyDescent="0.2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  <c r="H33838" t="str" cm="1">
        <f t="array" ref="H33838:I33838">_xlfn.XLOOKUP(C33838,drivers!$A$2:$A$858,drivers!$D$2:$E$858)</f>
        <v>Mick</v>
      </c>
      <c r="I33838" t="str">
        <v>Schumacher</v>
      </c>
      <c r="J33838" t="str">
        <f>_xlfn.XLOOKUP(B33838,races!$A$2:$A$1102,races!$E$2:$E$1102)</f>
        <v>Mexico City Grand Prix</v>
      </c>
    </row>
    <row r="33839" spans="1:10" x14ac:dyDescent="0.2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  <c r="H33839" t="str" cm="1">
        <f t="array" ref="H33839:I33839">_xlfn.XLOOKUP(C33839,drivers!$A$2:$A$858,drivers!$D$2:$E$858)</f>
        <v>Lance</v>
      </c>
      <c r="I33839" t="str">
        <v>Stroll</v>
      </c>
      <c r="J33839" t="str">
        <f>_xlfn.XLOOKUP(B33839,races!$A$2:$A$1102,races!$E$2:$E$1102)</f>
        <v>Mexico City Grand Prix</v>
      </c>
    </row>
    <row r="33840" spans="1:10" x14ac:dyDescent="0.2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  <c r="H33840" t="str" cm="1">
        <f t="array" ref="H33840:I33840">_xlfn.XLOOKUP(C33840,drivers!$A$2:$A$858,drivers!$D$2:$E$858)</f>
        <v>Charles</v>
      </c>
      <c r="I33840" t="str">
        <v>Leclerc</v>
      </c>
      <c r="J33840" t="str">
        <f>_xlfn.XLOOKUP(B33840,races!$A$2:$A$1102,races!$E$2:$E$1102)</f>
        <v>Mexico City Grand Prix</v>
      </c>
    </row>
    <row r="33841" spans="1:10" x14ac:dyDescent="0.2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  <c r="H33841" t="str" cm="1">
        <f t="array" ref="H33841:I33841">_xlfn.XLOOKUP(C33841,drivers!$A$2:$A$858,drivers!$D$2:$E$858)</f>
        <v>Carlos</v>
      </c>
      <c r="I33841" t="str">
        <v>Sainz</v>
      </c>
      <c r="J33841" t="str">
        <f>_xlfn.XLOOKUP(B33841,races!$A$2:$A$1102,races!$E$2:$E$1102)</f>
        <v>Brazilian Grand Prix</v>
      </c>
    </row>
    <row r="33842" spans="1:10" x14ac:dyDescent="0.2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  <c r="H33842" t="str" cm="1">
        <f t="array" ref="H33842:I33842">_xlfn.XLOOKUP(C33842,drivers!$A$2:$A$858,drivers!$D$2:$E$858)</f>
        <v>Lewis</v>
      </c>
      <c r="I33842" t="str">
        <v>Hamilton</v>
      </c>
      <c r="J33842" t="str">
        <f>_xlfn.XLOOKUP(B33842,races!$A$2:$A$1102,races!$E$2:$E$1102)</f>
        <v>Brazilian Grand Prix</v>
      </c>
    </row>
    <row r="33843" spans="1:10" x14ac:dyDescent="0.2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  <c r="H33843" t="str" cm="1">
        <f t="array" ref="H33843:I33843">_xlfn.XLOOKUP(C33843,drivers!$A$2:$A$858,drivers!$D$2:$E$858)</f>
        <v>George</v>
      </c>
      <c r="I33843" t="str">
        <v>Russell</v>
      </c>
      <c r="J33843" t="str">
        <f>_xlfn.XLOOKUP(B33843,races!$A$2:$A$1102,races!$E$2:$E$1102)</f>
        <v>Brazilian Grand Prix</v>
      </c>
    </row>
    <row r="33844" spans="1:10" x14ac:dyDescent="0.2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  <c r="H33844" t="str" cm="1">
        <f t="array" ref="H33844:I33844">_xlfn.XLOOKUP(C33844,drivers!$A$2:$A$858,drivers!$D$2:$E$858)</f>
        <v>Kevin</v>
      </c>
      <c r="I33844" t="str">
        <v>Magnussen</v>
      </c>
      <c r="J33844" t="str">
        <f>_xlfn.XLOOKUP(B33844,races!$A$2:$A$1102,races!$E$2:$E$1102)</f>
        <v>Brazilian Grand Prix</v>
      </c>
    </row>
    <row r="33845" spans="1:10" x14ac:dyDescent="0.2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  <c r="H33845" t="str" cm="1">
        <f t="array" ref="H33845:I33845">_xlfn.XLOOKUP(C33845,drivers!$A$2:$A$858,drivers!$D$2:$E$858)</f>
        <v>Valtteri</v>
      </c>
      <c r="I33845" t="str">
        <v>Bottas</v>
      </c>
      <c r="J33845" t="str">
        <f>_xlfn.XLOOKUP(B33845,races!$A$2:$A$1102,races!$E$2:$E$1102)</f>
        <v>Brazilian Grand Prix</v>
      </c>
    </row>
    <row r="33846" spans="1:10" x14ac:dyDescent="0.2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  <c r="H33846" t="str" cm="1">
        <f t="array" ref="H33846:I33846">_xlfn.XLOOKUP(C33846,drivers!$A$2:$A$858,drivers!$D$2:$E$858)</f>
        <v>Esteban</v>
      </c>
      <c r="I33846" t="str">
        <v>Ocon</v>
      </c>
      <c r="J33846" t="str">
        <f>_xlfn.XLOOKUP(B33846,races!$A$2:$A$1102,races!$E$2:$E$1102)</f>
        <v>Brazilian Grand Prix</v>
      </c>
    </row>
    <row r="33847" spans="1:10" x14ac:dyDescent="0.2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  <c r="H33847" t="str" cm="1">
        <f t="array" ref="H33847:I33847">_xlfn.XLOOKUP(C33847,drivers!$A$2:$A$858,drivers!$D$2:$E$858)</f>
        <v>Yuki</v>
      </c>
      <c r="I33847" t="str">
        <v>Tsunoda</v>
      </c>
      <c r="J33847" t="str">
        <f>_xlfn.XLOOKUP(B33847,races!$A$2:$A$1102,races!$E$2:$E$1102)</f>
        <v>Brazilian Grand Prix</v>
      </c>
    </row>
    <row r="33848" spans="1:10" x14ac:dyDescent="0.2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  <c r="H33848" t="str" cm="1">
        <f t="array" ref="H33848:I33848">_xlfn.XLOOKUP(C33848,drivers!$A$2:$A$858,drivers!$D$2:$E$858)</f>
        <v>Fernando</v>
      </c>
      <c r="I33848" t="str">
        <v>Alonso</v>
      </c>
      <c r="J33848" t="str">
        <f>_xlfn.XLOOKUP(B33848,races!$A$2:$A$1102,races!$E$2:$E$1102)</f>
        <v>Brazilian Grand Prix</v>
      </c>
    </row>
    <row r="33849" spans="1:10" x14ac:dyDescent="0.2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  <c r="H33849" t="str" cm="1">
        <f t="array" ref="H33849:I33849">_xlfn.XLOOKUP(C33849,drivers!$A$2:$A$858,drivers!$D$2:$E$858)</f>
        <v>Guanyu</v>
      </c>
      <c r="I33849" t="str">
        <v>Zhou</v>
      </c>
      <c r="J33849" t="str">
        <f>_xlfn.XLOOKUP(B33849,races!$A$2:$A$1102,races!$E$2:$E$1102)</f>
        <v>Brazilian Grand Prix</v>
      </c>
    </row>
    <row r="33850" spans="1:10" x14ac:dyDescent="0.2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  <c r="H33850" t="str" cm="1">
        <f t="array" ref="H33850:I33850">_xlfn.XLOOKUP(C33850,drivers!$A$2:$A$858,drivers!$D$2:$E$858)</f>
        <v>Mick</v>
      </c>
      <c r="I33850" t="str">
        <v>Schumacher</v>
      </c>
      <c r="J33850" t="str">
        <f>_xlfn.XLOOKUP(B33850,races!$A$2:$A$1102,races!$E$2:$E$1102)</f>
        <v>Brazilian Grand Prix</v>
      </c>
    </row>
    <row r="33851" spans="1:10" x14ac:dyDescent="0.2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  <c r="H33851" t="str" cm="1">
        <f t="array" ref="H33851:I33851">_xlfn.XLOOKUP(C33851,drivers!$A$2:$A$858,drivers!$D$2:$E$858)</f>
        <v>Lance</v>
      </c>
      <c r="I33851" t="str">
        <v>Stroll</v>
      </c>
      <c r="J33851" t="str">
        <f>_xlfn.XLOOKUP(B33851,races!$A$2:$A$1102,races!$E$2:$E$1102)</f>
        <v>Brazilian Grand Prix</v>
      </c>
    </row>
    <row r="33852" spans="1:10" x14ac:dyDescent="0.2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  <c r="H33852" t="str" cm="1">
        <f t="array" ref="H33852:I33852">_xlfn.XLOOKUP(C33852,drivers!$A$2:$A$858,drivers!$D$2:$E$858)</f>
        <v>Alexander</v>
      </c>
      <c r="I33852" t="str">
        <v>Albon</v>
      </c>
      <c r="J33852" t="str">
        <f>_xlfn.XLOOKUP(B33852,races!$A$2:$A$1102,races!$E$2:$E$1102)</f>
        <v>Brazilian Grand Prix</v>
      </c>
    </row>
    <row r="33853" spans="1:10" x14ac:dyDescent="0.2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  <c r="H33853" t="str" cm="1">
        <f t="array" ref="H33853:I33853">_xlfn.XLOOKUP(C33853,drivers!$A$2:$A$858,drivers!$D$2:$E$858)</f>
        <v>Daniel</v>
      </c>
      <c r="I33853" t="str">
        <v>Ricciardo</v>
      </c>
      <c r="J33853" t="str">
        <f>_xlfn.XLOOKUP(B33853,races!$A$2:$A$1102,races!$E$2:$E$1102)</f>
        <v>Brazilian Grand Prix</v>
      </c>
    </row>
    <row r="33854" spans="1:10" x14ac:dyDescent="0.2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  <c r="H33854" t="str" cm="1">
        <f t="array" ref="H33854:I33854">_xlfn.XLOOKUP(C33854,drivers!$A$2:$A$858,drivers!$D$2:$E$858)</f>
        <v>Lando</v>
      </c>
      <c r="I33854" t="str">
        <v>Norris</v>
      </c>
      <c r="J33854" t="str">
        <f>_xlfn.XLOOKUP(B33854,races!$A$2:$A$1102,races!$E$2:$E$1102)</f>
        <v>Brazilian Grand Prix</v>
      </c>
    </row>
    <row r="33855" spans="1:10" x14ac:dyDescent="0.2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  <c r="H33855" t="str" cm="1">
        <f t="array" ref="H33855:I33855">_xlfn.XLOOKUP(C33855,drivers!$A$2:$A$858,drivers!$D$2:$E$858)</f>
        <v>Nicholas</v>
      </c>
      <c r="I33855" t="str">
        <v>Latifi</v>
      </c>
      <c r="J33855" t="str">
        <f>_xlfn.XLOOKUP(B33855,races!$A$2:$A$1102,races!$E$2:$E$1102)</f>
        <v>Brazilian Grand Prix</v>
      </c>
    </row>
    <row r="33856" spans="1:10" x14ac:dyDescent="0.2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  <c r="H33856" t="str" cm="1">
        <f t="array" ref="H33856:I33856">_xlfn.XLOOKUP(C33856,drivers!$A$2:$A$858,drivers!$D$2:$E$858)</f>
        <v>Nico</v>
      </c>
      <c r="I33856" t="str">
        <v>Hulkenberg</v>
      </c>
      <c r="J33856" t="str">
        <f>_xlfn.XLOOKUP(B33856,races!$A$2:$A$1102,races!$E$2:$E$1102)</f>
        <v>Brazilian Grand Prix</v>
      </c>
    </row>
    <row r="33857" spans="1:10" x14ac:dyDescent="0.2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  <c r="H33857" t="str" cm="1">
        <f t="array" ref="H33857:I33857">_xlfn.XLOOKUP(C33857,drivers!$A$2:$A$858,drivers!$D$2:$E$858)</f>
        <v>Sergio</v>
      </c>
      <c r="I33857" t="str">
        <v>Perez</v>
      </c>
      <c r="J33857" t="str">
        <f>_xlfn.XLOOKUP(B33857,races!$A$2:$A$1102,races!$E$2:$E$1102)</f>
        <v>Brazilian Grand Prix</v>
      </c>
    </row>
    <row r="33858" spans="1:10" x14ac:dyDescent="0.2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  <c r="H33858" t="str" cm="1">
        <f t="array" ref="H33858:I33858">_xlfn.XLOOKUP(C33858,drivers!$A$2:$A$858,drivers!$D$2:$E$858)</f>
        <v>Max</v>
      </c>
      <c r="I33858" t="str">
        <v>Verstappen</v>
      </c>
      <c r="J33858" t="str">
        <f>_xlfn.XLOOKUP(B33858,races!$A$2:$A$1102,races!$E$2:$E$1102)</f>
        <v>Brazilian Grand Prix</v>
      </c>
    </row>
    <row r="33859" spans="1:10" x14ac:dyDescent="0.2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  <c r="H33859" t="str" cm="1">
        <f t="array" ref="H33859:I33859">_xlfn.XLOOKUP(C33859,drivers!$A$2:$A$858,drivers!$D$2:$E$858)</f>
        <v>Pierre</v>
      </c>
      <c r="I33859" t="str">
        <v>Gasly</v>
      </c>
      <c r="J33859" t="str">
        <f>_xlfn.XLOOKUP(B33859,races!$A$2:$A$1102,races!$E$2:$E$1102)</f>
        <v>Brazilian Grand Prix</v>
      </c>
    </row>
    <row r="33860" spans="1:10" x14ac:dyDescent="0.2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  <c r="H33860" t="str" cm="1">
        <f t="array" ref="H33860:I33860">_xlfn.XLOOKUP(C33860,drivers!$A$2:$A$858,drivers!$D$2:$E$858)</f>
        <v>Sebastian</v>
      </c>
      <c r="I33860" t="str">
        <v>Vettel</v>
      </c>
      <c r="J33860" t="str">
        <f>_xlfn.XLOOKUP(B33860,races!$A$2:$A$1102,races!$E$2:$E$1102)</f>
        <v>Brazilian Grand Prix</v>
      </c>
    </row>
    <row r="33861" spans="1:10" x14ac:dyDescent="0.2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  <c r="H33861" t="str" cm="1">
        <f t="array" ref="H33861:I33861">_xlfn.XLOOKUP(C33861,drivers!$A$2:$A$858,drivers!$D$2:$E$858)</f>
        <v>Nyck</v>
      </c>
      <c r="I33861" t="str">
        <v>de Vries</v>
      </c>
      <c r="J33861" t="str">
        <f>_xlfn.XLOOKUP(B33861,races!$A$2:$A$1102,races!$E$2:$E$1102)</f>
        <v>Brazilian Grand Prix</v>
      </c>
    </row>
    <row r="33862" spans="1:10" x14ac:dyDescent="0.2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  <c r="H33862" t="str" cm="1">
        <f t="array" ref="H33862:I33862">_xlfn.XLOOKUP(C33862,drivers!$A$2:$A$858,drivers!$D$2:$E$858)</f>
        <v>Charles</v>
      </c>
      <c r="I33862" t="str">
        <v>Leclerc</v>
      </c>
      <c r="J33862" t="str">
        <f>_xlfn.XLOOKUP(B33862,races!$A$2:$A$1102,races!$E$2:$E$1102)</f>
        <v>Abu Dhabi Grand Prix</v>
      </c>
    </row>
    <row r="33863" spans="1:10" x14ac:dyDescent="0.2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  <c r="H33863" t="str" cm="1">
        <f t="array" ref="H33863:I33863">_xlfn.XLOOKUP(C33863,drivers!$A$2:$A$858,drivers!$D$2:$E$858)</f>
        <v>Carlos</v>
      </c>
      <c r="I33863" t="str">
        <v>Sainz</v>
      </c>
      <c r="J33863" t="str">
        <f>_xlfn.XLOOKUP(B33863,races!$A$2:$A$1102,races!$E$2:$E$1102)</f>
        <v>Abu Dhabi Grand Prix</v>
      </c>
    </row>
    <row r="33864" spans="1:10" x14ac:dyDescent="0.2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  <c r="H33864" t="str" cm="1">
        <f t="array" ref="H33864:I33864">_xlfn.XLOOKUP(C33864,drivers!$A$2:$A$858,drivers!$D$2:$E$858)</f>
        <v>Lewis</v>
      </c>
      <c r="I33864" t="str">
        <v>Hamilton</v>
      </c>
      <c r="J33864" t="str">
        <f>_xlfn.XLOOKUP(B33864,races!$A$2:$A$1102,races!$E$2:$E$1102)</f>
        <v>Abu Dhabi Grand Prix</v>
      </c>
    </row>
    <row r="33865" spans="1:10" x14ac:dyDescent="0.2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  <c r="H33865" t="str" cm="1">
        <f t="array" ref="H33865:I33865">_xlfn.XLOOKUP(C33865,drivers!$A$2:$A$858,drivers!$D$2:$E$858)</f>
        <v>George</v>
      </c>
      <c r="I33865" t="str">
        <v>Russell</v>
      </c>
      <c r="J33865" t="str">
        <f>_xlfn.XLOOKUP(B33865,races!$A$2:$A$1102,races!$E$2:$E$1102)</f>
        <v>Abu Dhabi Grand Prix</v>
      </c>
    </row>
    <row r="33866" spans="1:10" x14ac:dyDescent="0.2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  <c r="H33866" t="str" cm="1">
        <f t="array" ref="H33866:I33866">_xlfn.XLOOKUP(C33866,drivers!$A$2:$A$858,drivers!$D$2:$E$858)</f>
        <v>Kevin</v>
      </c>
      <c r="I33866" t="str">
        <v>Magnussen</v>
      </c>
      <c r="J33866" t="str">
        <f>_xlfn.XLOOKUP(B33866,races!$A$2:$A$1102,races!$E$2:$E$1102)</f>
        <v>Abu Dhabi Grand Prix</v>
      </c>
    </row>
    <row r="33867" spans="1:10" x14ac:dyDescent="0.2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  <c r="H33867" t="str" cm="1">
        <f t="array" ref="H33867:I33867">_xlfn.XLOOKUP(C33867,drivers!$A$2:$A$858,drivers!$D$2:$E$858)</f>
        <v>Valtteri</v>
      </c>
      <c r="I33867" t="str">
        <v>Bottas</v>
      </c>
      <c r="J33867" t="str">
        <f>_xlfn.XLOOKUP(B33867,races!$A$2:$A$1102,races!$E$2:$E$1102)</f>
        <v>Abu Dhabi Grand Prix</v>
      </c>
    </row>
    <row r="33868" spans="1:10" x14ac:dyDescent="0.2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  <c r="H33868" t="str" cm="1">
        <f t="array" ref="H33868:I33868">_xlfn.XLOOKUP(C33868,drivers!$A$2:$A$858,drivers!$D$2:$E$858)</f>
        <v>Esteban</v>
      </c>
      <c r="I33868" t="str">
        <v>Ocon</v>
      </c>
      <c r="J33868" t="str">
        <f>_xlfn.XLOOKUP(B33868,races!$A$2:$A$1102,races!$E$2:$E$1102)</f>
        <v>Abu Dhabi Grand Prix</v>
      </c>
    </row>
    <row r="33869" spans="1:10" x14ac:dyDescent="0.2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  <c r="H33869" t="str" cm="1">
        <f t="array" ref="H33869:I33869">_xlfn.XLOOKUP(C33869,drivers!$A$2:$A$858,drivers!$D$2:$E$858)</f>
        <v>Yuki</v>
      </c>
      <c r="I33869" t="str">
        <v>Tsunoda</v>
      </c>
      <c r="J33869" t="str">
        <f>_xlfn.XLOOKUP(B33869,races!$A$2:$A$1102,races!$E$2:$E$1102)</f>
        <v>Abu Dhabi Grand Prix</v>
      </c>
    </row>
    <row r="33870" spans="1:10" x14ac:dyDescent="0.2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  <c r="H33870" t="str" cm="1">
        <f t="array" ref="H33870:I33870">_xlfn.XLOOKUP(C33870,drivers!$A$2:$A$858,drivers!$D$2:$E$858)</f>
        <v>Fernando</v>
      </c>
      <c r="I33870" t="str">
        <v>Alonso</v>
      </c>
      <c r="J33870" t="str">
        <f>_xlfn.XLOOKUP(B33870,races!$A$2:$A$1102,races!$E$2:$E$1102)</f>
        <v>Abu Dhabi Grand Prix</v>
      </c>
    </row>
    <row r="33871" spans="1:10" x14ac:dyDescent="0.2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  <c r="H33871" t="str" cm="1">
        <f t="array" ref="H33871:I33871">_xlfn.XLOOKUP(C33871,drivers!$A$2:$A$858,drivers!$D$2:$E$858)</f>
        <v>Guanyu</v>
      </c>
      <c r="I33871" t="str">
        <v>Zhou</v>
      </c>
      <c r="J33871" t="str">
        <f>_xlfn.XLOOKUP(B33871,races!$A$2:$A$1102,races!$E$2:$E$1102)</f>
        <v>Abu Dhabi Grand Prix</v>
      </c>
    </row>
    <row r="33872" spans="1:10" x14ac:dyDescent="0.2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  <c r="H33872" t="str" cm="1">
        <f t="array" ref="H33872:I33872">_xlfn.XLOOKUP(C33872,drivers!$A$2:$A$858,drivers!$D$2:$E$858)</f>
        <v>Mick</v>
      </c>
      <c r="I33872" t="str">
        <v>Schumacher</v>
      </c>
      <c r="J33872" t="str">
        <f>_xlfn.XLOOKUP(B33872,races!$A$2:$A$1102,races!$E$2:$E$1102)</f>
        <v>Abu Dhabi Grand Prix</v>
      </c>
    </row>
    <row r="33873" spans="1:10" x14ac:dyDescent="0.2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  <c r="H33873" t="str" cm="1">
        <f t="array" ref="H33873:I33873">_xlfn.XLOOKUP(C33873,drivers!$A$2:$A$858,drivers!$D$2:$E$858)</f>
        <v>Lance</v>
      </c>
      <c r="I33873" t="str">
        <v>Stroll</v>
      </c>
      <c r="J33873" t="str">
        <f>_xlfn.XLOOKUP(B33873,races!$A$2:$A$1102,races!$E$2:$E$1102)</f>
        <v>Abu Dhabi Grand Prix</v>
      </c>
    </row>
    <row r="33874" spans="1:10" x14ac:dyDescent="0.2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  <c r="H33874" t="str" cm="1">
        <f t="array" ref="H33874:I33874">_xlfn.XLOOKUP(C33874,drivers!$A$2:$A$858,drivers!$D$2:$E$858)</f>
        <v>Alexander</v>
      </c>
      <c r="I33874" t="str">
        <v>Albon</v>
      </c>
      <c r="J33874" t="str">
        <f>_xlfn.XLOOKUP(B33874,races!$A$2:$A$1102,races!$E$2:$E$1102)</f>
        <v>Abu Dhabi Grand Prix</v>
      </c>
    </row>
    <row r="33875" spans="1:10" x14ac:dyDescent="0.2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  <c r="H33875" t="str" cm="1">
        <f t="array" ref="H33875:I33875">_xlfn.XLOOKUP(C33875,drivers!$A$2:$A$858,drivers!$D$2:$E$858)</f>
        <v>Daniel</v>
      </c>
      <c r="I33875" t="str">
        <v>Ricciardo</v>
      </c>
      <c r="J33875" t="str">
        <f>_xlfn.XLOOKUP(B33875,races!$A$2:$A$1102,races!$E$2:$E$1102)</f>
        <v>Abu Dhabi Grand Prix</v>
      </c>
    </row>
    <row r="33876" spans="1:10" x14ac:dyDescent="0.2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  <c r="H33876" t="str" cm="1">
        <f t="array" ref="H33876:I33876">_xlfn.XLOOKUP(C33876,drivers!$A$2:$A$858,drivers!$D$2:$E$858)</f>
        <v>Lando</v>
      </c>
      <c r="I33876" t="str">
        <v>Norris</v>
      </c>
      <c r="J33876" t="str">
        <f>_xlfn.XLOOKUP(B33876,races!$A$2:$A$1102,races!$E$2:$E$1102)</f>
        <v>Abu Dhabi Grand Prix</v>
      </c>
    </row>
    <row r="33877" spans="1:10" x14ac:dyDescent="0.2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  <c r="H33877" t="str" cm="1">
        <f t="array" ref="H33877:I33877">_xlfn.XLOOKUP(C33877,drivers!$A$2:$A$858,drivers!$D$2:$E$858)</f>
        <v>Nicholas</v>
      </c>
      <c r="I33877" t="str">
        <v>Latifi</v>
      </c>
      <c r="J33877" t="str">
        <f>_xlfn.XLOOKUP(B33877,races!$A$2:$A$1102,races!$E$2:$E$1102)</f>
        <v>Abu Dhabi Grand Prix</v>
      </c>
    </row>
    <row r="33878" spans="1:10" x14ac:dyDescent="0.2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  <c r="H33878" t="str" cm="1">
        <f t="array" ref="H33878:I33878">_xlfn.XLOOKUP(C33878,drivers!$A$2:$A$858,drivers!$D$2:$E$858)</f>
        <v>Nico</v>
      </c>
      <c r="I33878" t="str">
        <v>Hulkenberg</v>
      </c>
      <c r="J33878" t="str">
        <f>_xlfn.XLOOKUP(B33878,races!$A$2:$A$1102,races!$E$2:$E$1102)</f>
        <v>Abu Dhabi Grand Prix</v>
      </c>
    </row>
    <row r="33879" spans="1:10" x14ac:dyDescent="0.2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  <c r="H33879" t="str" cm="1">
        <f t="array" ref="H33879:I33879">_xlfn.XLOOKUP(C33879,drivers!$A$2:$A$858,drivers!$D$2:$E$858)</f>
        <v>Sergio</v>
      </c>
      <c r="I33879" t="str">
        <v>Perez</v>
      </c>
      <c r="J33879" t="str">
        <f>_xlfn.XLOOKUP(B33879,races!$A$2:$A$1102,races!$E$2:$E$1102)</f>
        <v>Abu Dhabi Grand Prix</v>
      </c>
    </row>
    <row r="33880" spans="1:10" x14ac:dyDescent="0.2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  <c r="H33880" t="str" cm="1">
        <f t="array" ref="H33880:I33880">_xlfn.XLOOKUP(C33880,drivers!$A$2:$A$858,drivers!$D$2:$E$858)</f>
        <v>Max</v>
      </c>
      <c r="I33880" t="str">
        <v>Verstappen</v>
      </c>
      <c r="J33880" t="str">
        <f>_xlfn.XLOOKUP(B33880,races!$A$2:$A$1102,races!$E$2:$E$1102)</f>
        <v>Abu Dhabi Grand Prix</v>
      </c>
    </row>
    <row r="33881" spans="1:10" x14ac:dyDescent="0.2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  <c r="H33881" t="str" cm="1">
        <f t="array" ref="H33881:I33881">_xlfn.XLOOKUP(C33881,drivers!$A$2:$A$858,drivers!$D$2:$E$858)</f>
        <v>Pierre</v>
      </c>
      <c r="I33881" t="str">
        <v>Gasly</v>
      </c>
      <c r="J33881" t="str">
        <f>_xlfn.XLOOKUP(B33881,races!$A$2:$A$1102,races!$E$2:$E$1102)</f>
        <v>Abu Dhabi Grand Prix</v>
      </c>
    </row>
    <row r="33882" spans="1:10" x14ac:dyDescent="0.2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  <c r="H33882" t="str" cm="1">
        <f t="array" ref="H33882:I33882">_xlfn.XLOOKUP(C33882,drivers!$A$2:$A$858,drivers!$D$2:$E$858)</f>
        <v>Sebastian</v>
      </c>
      <c r="I33882" t="str">
        <v>Vettel</v>
      </c>
      <c r="J33882" t="str">
        <f>_xlfn.XLOOKUP(B33882,races!$A$2:$A$1102,races!$E$2:$E$1102)</f>
        <v>Abu Dhabi Grand Prix</v>
      </c>
    </row>
    <row r="33883" spans="1:10" x14ac:dyDescent="0.2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  <c r="H33883" t="str" cm="1">
        <f t="array" ref="H33883:I33883">_xlfn.XLOOKUP(C33883,drivers!$A$2:$A$858,drivers!$D$2:$E$858)</f>
        <v>Nyck</v>
      </c>
      <c r="I33883" t="str">
        <v>de Vries</v>
      </c>
      <c r="J33883" t="str">
        <f>_xlfn.XLOOKUP(B33883,races!$A$2:$A$1102,races!$E$2:$E$1102)</f>
        <v>Abu Dhabi Grand Prix</v>
      </c>
    </row>
    <row r="33884" spans="1:10" x14ac:dyDescent="0.2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  <c r="H33884" t="str" cm="1">
        <f t="array" ref="H33884:I33884">_xlfn.XLOOKUP(C33884,drivers!$A$2:$A$858,drivers!$D$2:$E$858)</f>
        <v>Oscar</v>
      </c>
      <c r="I33884" t="str">
        <v>Piastri</v>
      </c>
      <c r="J33884" t="str">
        <f>_xlfn.XLOOKUP(B33884,races!$A$2:$A$1102,races!$E$2:$E$1102)</f>
        <v>Bahrain Grand Prix</v>
      </c>
    </row>
    <row r="33885" spans="1:10" x14ac:dyDescent="0.2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  <c r="H33885" t="str" cm="1">
        <f t="array" ref="H33885:I33885">_xlfn.XLOOKUP(C33885,drivers!$A$2:$A$858,drivers!$D$2:$E$858)</f>
        <v>Charles</v>
      </c>
      <c r="I33885" t="str">
        <v>Leclerc</v>
      </c>
      <c r="J33885" t="str">
        <f>_xlfn.XLOOKUP(B33885,races!$A$2:$A$1102,races!$E$2:$E$1102)</f>
        <v>Bahrain Grand Prix</v>
      </c>
    </row>
    <row r="33886" spans="1:10" x14ac:dyDescent="0.2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  <c r="H33886" t="str" cm="1">
        <f t="array" ref="H33886:I33886">_xlfn.XLOOKUP(C33886,drivers!$A$2:$A$858,drivers!$D$2:$E$858)</f>
        <v>Esteban</v>
      </c>
      <c r="I33886" t="str">
        <v>Ocon</v>
      </c>
      <c r="J33886" t="str">
        <f>_xlfn.XLOOKUP(B33886,races!$A$2:$A$1102,races!$E$2:$E$1102)</f>
        <v>Bahrain Grand Prix</v>
      </c>
    </row>
    <row r="33887" spans="1:10" x14ac:dyDescent="0.2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  <c r="H33887" t="str" cm="1">
        <f t="array" ref="H33887:I33887">_xlfn.XLOOKUP(C33887,drivers!$A$2:$A$858,drivers!$D$2:$E$858)</f>
        <v>Lando</v>
      </c>
      <c r="I33887" t="str">
        <v>Norris</v>
      </c>
      <c r="J33887" t="str">
        <f>_xlfn.XLOOKUP(B33887,races!$A$2:$A$1102,races!$E$2:$E$1102)</f>
        <v>Bahrain Grand Prix</v>
      </c>
    </row>
    <row r="33888" spans="1:10" x14ac:dyDescent="0.2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  <c r="H33888" t="str" cm="1">
        <f t="array" ref="H33888:I33888">_xlfn.XLOOKUP(C33888,drivers!$A$2:$A$858,drivers!$D$2:$E$858)</f>
        <v>Guanyu</v>
      </c>
      <c r="I33888" t="str">
        <v>Zhou</v>
      </c>
      <c r="J33888" t="str">
        <f>_xlfn.XLOOKUP(B33888,races!$A$2:$A$1102,races!$E$2:$E$1102)</f>
        <v>Bahrain Grand Prix</v>
      </c>
    </row>
    <row r="33889" spans="1:10" x14ac:dyDescent="0.2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  <c r="H33889" t="str" cm="1">
        <f t="array" ref="H33889:I33889">_xlfn.XLOOKUP(C33889,drivers!$A$2:$A$858,drivers!$D$2:$E$858)</f>
        <v>Nico</v>
      </c>
      <c r="I33889" t="str">
        <v>Hulkenberg</v>
      </c>
      <c r="J33889" t="str">
        <f>_xlfn.XLOOKUP(B33889,races!$A$2:$A$1102,races!$E$2:$E$1102)</f>
        <v>Bahrain Grand Prix</v>
      </c>
    </row>
    <row r="33890" spans="1:10" x14ac:dyDescent="0.2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  <c r="H33890" t="str" cm="1">
        <f t="array" ref="H33890:I33890">_xlfn.XLOOKUP(C33890,drivers!$A$2:$A$858,drivers!$D$2:$E$858)</f>
        <v>Nyck</v>
      </c>
      <c r="I33890" t="str">
        <v>de Vries</v>
      </c>
      <c r="J33890" t="str">
        <f>_xlfn.XLOOKUP(B33890,races!$A$2:$A$1102,races!$E$2:$E$1102)</f>
        <v>Bahrain Grand Prix</v>
      </c>
    </row>
    <row r="33891" spans="1:10" x14ac:dyDescent="0.2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  <c r="H33891" t="str" cm="1">
        <f t="array" ref="H33891:I33891">_xlfn.XLOOKUP(C33891,drivers!$A$2:$A$858,drivers!$D$2:$E$858)</f>
        <v>Kevin</v>
      </c>
      <c r="I33891" t="str">
        <v>Magnussen</v>
      </c>
      <c r="J33891" t="str">
        <f>_xlfn.XLOOKUP(B33891,races!$A$2:$A$1102,races!$E$2:$E$1102)</f>
        <v>Bahrain Grand Prix</v>
      </c>
    </row>
    <row r="33892" spans="1:10" x14ac:dyDescent="0.2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  <c r="H33892" t="str" cm="1">
        <f t="array" ref="H33892:I33892">_xlfn.XLOOKUP(C33892,drivers!$A$2:$A$858,drivers!$D$2:$E$858)</f>
        <v>Logan</v>
      </c>
      <c r="I33892" t="str">
        <v>Sargeant</v>
      </c>
      <c r="J33892" t="str">
        <f>_xlfn.XLOOKUP(B33892,races!$A$2:$A$1102,races!$E$2:$E$1102)</f>
        <v>Bahrain Grand Prix</v>
      </c>
    </row>
    <row r="33893" spans="1:10" x14ac:dyDescent="0.2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  <c r="H33893" t="str" cm="1">
        <f t="array" ref="H33893:I33893">_xlfn.XLOOKUP(C33893,drivers!$A$2:$A$858,drivers!$D$2:$E$858)</f>
        <v>Yuki</v>
      </c>
      <c r="I33893" t="str">
        <v>Tsunoda</v>
      </c>
      <c r="J33893" t="str">
        <f>_xlfn.XLOOKUP(B33893,races!$A$2:$A$1102,races!$E$2:$E$1102)</f>
        <v>Bahrain Grand Prix</v>
      </c>
    </row>
    <row r="33894" spans="1:10" x14ac:dyDescent="0.2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  <c r="H33894" t="str" cm="1">
        <f t="array" ref="H33894:I33894">_xlfn.XLOOKUP(C33894,drivers!$A$2:$A$858,drivers!$D$2:$E$858)</f>
        <v>Alexander</v>
      </c>
      <c r="I33894" t="str">
        <v>Albon</v>
      </c>
      <c r="J33894" t="str">
        <f>_xlfn.XLOOKUP(B33894,races!$A$2:$A$1102,races!$E$2:$E$1102)</f>
        <v>Bahrain Grand Prix</v>
      </c>
    </row>
    <row r="33895" spans="1:10" x14ac:dyDescent="0.2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  <c r="H33895" t="str" cm="1">
        <f t="array" ref="H33895:I33895">_xlfn.XLOOKUP(C33895,drivers!$A$2:$A$858,drivers!$D$2:$E$858)</f>
        <v>Pierre</v>
      </c>
      <c r="I33895" t="str">
        <v>Gasly</v>
      </c>
      <c r="J33895" t="str">
        <f>_xlfn.XLOOKUP(B33895,races!$A$2:$A$1102,races!$E$2:$E$1102)</f>
        <v>Bahrain Grand Prix</v>
      </c>
    </row>
    <row r="33896" spans="1:10" x14ac:dyDescent="0.2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  <c r="H33896" t="str" cm="1">
        <f t="array" ref="H33896:I33896">_xlfn.XLOOKUP(C33896,drivers!$A$2:$A$858,drivers!$D$2:$E$858)</f>
        <v>Valtteri</v>
      </c>
      <c r="I33896" t="str">
        <v>Bottas</v>
      </c>
      <c r="J33896" t="str">
        <f>_xlfn.XLOOKUP(B33896,races!$A$2:$A$1102,races!$E$2:$E$1102)</f>
        <v>Bahrain Grand Prix</v>
      </c>
    </row>
    <row r="33897" spans="1:10" x14ac:dyDescent="0.2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  <c r="H33897" t="str" cm="1">
        <f t="array" ref="H33897:I33897">_xlfn.XLOOKUP(C33897,drivers!$A$2:$A$858,drivers!$D$2:$E$858)</f>
        <v>George</v>
      </c>
      <c r="I33897" t="str">
        <v>Russell</v>
      </c>
      <c r="J33897" t="str">
        <f>_xlfn.XLOOKUP(B33897,races!$A$2:$A$1102,races!$E$2:$E$1102)</f>
        <v>Bahrain Grand Prix</v>
      </c>
    </row>
    <row r="33898" spans="1:10" x14ac:dyDescent="0.2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  <c r="H33898" t="str" cm="1">
        <f t="array" ref="H33898:I33898">_xlfn.XLOOKUP(C33898,drivers!$A$2:$A$858,drivers!$D$2:$E$858)</f>
        <v>Lance</v>
      </c>
      <c r="I33898" t="str">
        <v>Stroll</v>
      </c>
      <c r="J33898" t="str">
        <f>_xlfn.XLOOKUP(B33898,races!$A$2:$A$1102,races!$E$2:$E$1102)</f>
        <v>Bahrain Grand Prix</v>
      </c>
    </row>
    <row r="33899" spans="1:10" x14ac:dyDescent="0.2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  <c r="H33899" t="str" cm="1">
        <f t="array" ref="H33899:I33899">_xlfn.XLOOKUP(C33899,drivers!$A$2:$A$858,drivers!$D$2:$E$858)</f>
        <v>Lewis</v>
      </c>
      <c r="I33899" t="str">
        <v>Hamilton</v>
      </c>
      <c r="J33899" t="str">
        <f>_xlfn.XLOOKUP(B33899,races!$A$2:$A$1102,races!$E$2:$E$1102)</f>
        <v>Bahrain Grand Prix</v>
      </c>
    </row>
    <row r="33900" spans="1:10" x14ac:dyDescent="0.2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  <c r="H33900" t="str" cm="1">
        <f t="array" ref="H33900:I33900">_xlfn.XLOOKUP(C33900,drivers!$A$2:$A$858,drivers!$D$2:$E$858)</f>
        <v>Carlos</v>
      </c>
      <c r="I33900" t="str">
        <v>Sainz</v>
      </c>
      <c r="J33900" t="str">
        <f>_xlfn.XLOOKUP(B33900,races!$A$2:$A$1102,races!$E$2:$E$1102)</f>
        <v>Bahrain Grand Prix</v>
      </c>
    </row>
    <row r="33901" spans="1:10" x14ac:dyDescent="0.2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  <c r="H33901" t="str" cm="1">
        <f t="array" ref="H33901:I33901">_xlfn.XLOOKUP(C33901,drivers!$A$2:$A$858,drivers!$D$2:$E$858)</f>
        <v>Fernando</v>
      </c>
      <c r="I33901" t="str">
        <v>Alonso</v>
      </c>
      <c r="J33901" t="str">
        <f>_xlfn.XLOOKUP(B33901,races!$A$2:$A$1102,races!$E$2:$E$1102)</f>
        <v>Bahrain Grand Prix</v>
      </c>
    </row>
    <row r="33902" spans="1:10" x14ac:dyDescent="0.2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  <c r="H33902" t="str" cm="1">
        <f t="array" ref="H33902:I33902">_xlfn.XLOOKUP(C33902,drivers!$A$2:$A$858,drivers!$D$2:$E$858)</f>
        <v>Sergio</v>
      </c>
      <c r="I33902" t="str">
        <v>Perez</v>
      </c>
      <c r="J33902" t="str">
        <f>_xlfn.XLOOKUP(B33902,races!$A$2:$A$1102,races!$E$2:$E$1102)</f>
        <v>Bahrain Grand Prix</v>
      </c>
    </row>
    <row r="33903" spans="1:10" x14ac:dyDescent="0.2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  <c r="H33903" t="str" cm="1">
        <f t="array" ref="H33903:I33903">_xlfn.XLOOKUP(C33903,drivers!$A$2:$A$858,drivers!$D$2:$E$858)</f>
        <v>Max</v>
      </c>
      <c r="I33903" t="str">
        <v>Verstappen</v>
      </c>
      <c r="J33903" t="str">
        <f>_xlfn.XLOOKUP(B33903,races!$A$2:$A$1102,races!$E$2:$E$1102)</f>
        <v>Bahrain Grand Prix</v>
      </c>
    </row>
    <row r="33904" spans="1:10" x14ac:dyDescent="0.2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  <c r="H33904" t="str" cm="1">
        <f t="array" ref="H33904:I33904">_xlfn.XLOOKUP(C33904,drivers!$A$2:$A$858,drivers!$D$2:$E$858)</f>
        <v>Esteban</v>
      </c>
      <c r="I33904" t="str">
        <v>Ocon</v>
      </c>
      <c r="J33904" t="str">
        <f>_xlfn.XLOOKUP(B33904,races!$A$2:$A$1102,races!$E$2:$E$1102)</f>
        <v>Saudi Arabian Grand Prix</v>
      </c>
    </row>
    <row r="33905" spans="1:10" x14ac:dyDescent="0.2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  <c r="H33905" t="str" cm="1">
        <f t="array" ref="H33905:I33905">_xlfn.XLOOKUP(C33905,drivers!$A$2:$A$858,drivers!$D$2:$E$858)</f>
        <v>Guanyu</v>
      </c>
      <c r="I33905" t="str">
        <v>Zhou</v>
      </c>
      <c r="J33905" t="str">
        <f>_xlfn.XLOOKUP(B33905,races!$A$2:$A$1102,races!$E$2:$E$1102)</f>
        <v>Saudi Arabian Grand Prix</v>
      </c>
    </row>
    <row r="33906" spans="1:10" x14ac:dyDescent="0.2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  <c r="H33906" t="str" cm="1">
        <f t="array" ref="H33906:I33906">_xlfn.XLOOKUP(C33906,drivers!$A$2:$A$858,drivers!$D$2:$E$858)</f>
        <v>Nico</v>
      </c>
      <c r="I33906" t="str">
        <v>Hulkenberg</v>
      </c>
      <c r="J33906" t="str">
        <f>_xlfn.XLOOKUP(B33906,races!$A$2:$A$1102,races!$E$2:$E$1102)</f>
        <v>Saudi Arabian Grand Prix</v>
      </c>
    </row>
    <row r="33907" spans="1:10" x14ac:dyDescent="0.2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  <c r="H33907" t="str" cm="1">
        <f t="array" ref="H33907:I33907">_xlfn.XLOOKUP(C33907,drivers!$A$2:$A$858,drivers!$D$2:$E$858)</f>
        <v>Nyck</v>
      </c>
      <c r="I33907" t="str">
        <v>de Vries</v>
      </c>
      <c r="J33907" t="str">
        <f>_xlfn.XLOOKUP(B33907,races!$A$2:$A$1102,races!$E$2:$E$1102)</f>
        <v>Saudi Arabian Grand Prix</v>
      </c>
    </row>
    <row r="33908" spans="1:10" x14ac:dyDescent="0.2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  <c r="H33908" t="str" cm="1">
        <f t="array" ref="H33908:I33908">_xlfn.XLOOKUP(C33908,drivers!$A$2:$A$858,drivers!$D$2:$E$858)</f>
        <v>Logan</v>
      </c>
      <c r="I33908" t="str">
        <v>Sargeant</v>
      </c>
      <c r="J33908" t="str">
        <f>_xlfn.XLOOKUP(B33908,races!$A$2:$A$1102,races!$E$2:$E$1102)</f>
        <v>Saudi Arabian Grand Prix</v>
      </c>
    </row>
    <row r="33909" spans="1:10" x14ac:dyDescent="0.2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  <c r="H33909" t="str" cm="1">
        <f t="array" ref="H33909:I33909">_xlfn.XLOOKUP(C33909,drivers!$A$2:$A$858,drivers!$D$2:$E$858)</f>
        <v>Yuki</v>
      </c>
      <c r="I33909" t="str">
        <v>Tsunoda</v>
      </c>
      <c r="J33909" t="str">
        <f>_xlfn.XLOOKUP(B33909,races!$A$2:$A$1102,races!$E$2:$E$1102)</f>
        <v>Saudi Arabian Grand Prix</v>
      </c>
    </row>
    <row r="33910" spans="1:10" x14ac:dyDescent="0.2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  <c r="H33910" t="str" cm="1">
        <f t="array" ref="H33910:I33910">_xlfn.XLOOKUP(C33910,drivers!$A$2:$A$858,drivers!$D$2:$E$858)</f>
        <v>Pierre</v>
      </c>
      <c r="I33910" t="str">
        <v>Gasly</v>
      </c>
      <c r="J33910" t="str">
        <f>_xlfn.XLOOKUP(B33910,races!$A$2:$A$1102,races!$E$2:$E$1102)</f>
        <v>Saudi Arabian Grand Prix</v>
      </c>
    </row>
    <row r="33911" spans="1:10" x14ac:dyDescent="0.2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  <c r="H33911" t="str" cm="1">
        <f t="array" ref="H33911:I33911">_xlfn.XLOOKUP(C33911,drivers!$A$2:$A$858,drivers!$D$2:$E$858)</f>
        <v>Valtteri</v>
      </c>
      <c r="I33911" t="str">
        <v>Bottas</v>
      </c>
      <c r="J33911" t="str">
        <f>_xlfn.XLOOKUP(B33911,races!$A$2:$A$1102,races!$E$2:$E$1102)</f>
        <v>Saudi Arabian Grand Prix</v>
      </c>
    </row>
    <row r="33912" spans="1:10" x14ac:dyDescent="0.2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  <c r="H33912" t="str" cm="1">
        <f t="array" ref="H33912:I33912">_xlfn.XLOOKUP(C33912,drivers!$A$2:$A$858,drivers!$D$2:$E$858)</f>
        <v>George</v>
      </c>
      <c r="I33912" t="str">
        <v>Russell</v>
      </c>
      <c r="J33912" t="str">
        <f>_xlfn.XLOOKUP(B33912,races!$A$2:$A$1102,races!$E$2:$E$1102)</f>
        <v>Saudi Arabian Grand Prix</v>
      </c>
    </row>
    <row r="33913" spans="1:10" x14ac:dyDescent="0.2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  <c r="H33913" t="str" cm="1">
        <f t="array" ref="H33913:I33913">_xlfn.XLOOKUP(C33913,drivers!$A$2:$A$858,drivers!$D$2:$E$858)</f>
        <v>Lance</v>
      </c>
      <c r="I33913" t="str">
        <v>Stroll</v>
      </c>
      <c r="J33913" t="str">
        <f>_xlfn.XLOOKUP(B33913,races!$A$2:$A$1102,races!$E$2:$E$1102)</f>
        <v>Saudi Arabian Grand Prix</v>
      </c>
    </row>
    <row r="33914" spans="1:10" x14ac:dyDescent="0.2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  <c r="H33914" t="str" cm="1">
        <f t="array" ref="H33914:I33914">_xlfn.XLOOKUP(C33914,drivers!$A$2:$A$858,drivers!$D$2:$E$858)</f>
        <v>Carlos</v>
      </c>
      <c r="I33914" t="str">
        <v>Sainz</v>
      </c>
      <c r="J33914" t="str">
        <f>_xlfn.XLOOKUP(B33914,races!$A$2:$A$1102,races!$E$2:$E$1102)</f>
        <v>Saudi Arabian Grand Prix</v>
      </c>
    </row>
    <row r="33915" spans="1:10" x14ac:dyDescent="0.2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  <c r="H33915" t="str" cm="1">
        <f t="array" ref="H33915:I33915">_xlfn.XLOOKUP(C33915,drivers!$A$2:$A$858,drivers!$D$2:$E$858)</f>
        <v>Sergio</v>
      </c>
      <c r="I33915" t="str">
        <v>Perez</v>
      </c>
      <c r="J33915" t="str">
        <f>_xlfn.XLOOKUP(B33915,races!$A$2:$A$1102,races!$E$2:$E$1102)</f>
        <v>Saudi Arabian Grand Prix</v>
      </c>
    </row>
    <row r="33916" spans="1:10" x14ac:dyDescent="0.2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  <c r="H33916" t="str" cm="1">
        <f t="array" ref="H33916:I33916">_xlfn.XLOOKUP(C33916,drivers!$A$2:$A$858,drivers!$D$2:$E$858)</f>
        <v>Lando</v>
      </c>
      <c r="I33916" t="str">
        <v>Norris</v>
      </c>
      <c r="J33916" t="str">
        <f>_xlfn.XLOOKUP(B33916,races!$A$2:$A$1102,races!$E$2:$E$1102)</f>
        <v>Saudi Arabian Grand Prix</v>
      </c>
    </row>
    <row r="33917" spans="1:10" x14ac:dyDescent="0.2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  <c r="H33917" t="str" cm="1">
        <f t="array" ref="H33917:I33917">_xlfn.XLOOKUP(C33917,drivers!$A$2:$A$858,drivers!$D$2:$E$858)</f>
        <v>Oscar</v>
      </c>
      <c r="I33917" t="str">
        <v>Piastri</v>
      </c>
      <c r="J33917" t="str">
        <f>_xlfn.XLOOKUP(B33917,races!$A$2:$A$1102,races!$E$2:$E$1102)</f>
        <v>Saudi Arabian Grand Prix</v>
      </c>
    </row>
    <row r="33918" spans="1:10" x14ac:dyDescent="0.2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  <c r="H33918" t="str" cm="1">
        <f t="array" ref="H33918:I33918">_xlfn.XLOOKUP(C33918,drivers!$A$2:$A$858,drivers!$D$2:$E$858)</f>
        <v>Charles</v>
      </c>
      <c r="I33918" t="str">
        <v>Leclerc</v>
      </c>
      <c r="J33918" t="str">
        <f>_xlfn.XLOOKUP(B33918,races!$A$2:$A$1102,races!$E$2:$E$1102)</f>
        <v>Saudi Arabian Grand Prix</v>
      </c>
    </row>
    <row r="33919" spans="1:10" x14ac:dyDescent="0.2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  <c r="H33919" t="str" cm="1">
        <f t="array" ref="H33919:I33919">_xlfn.XLOOKUP(C33919,drivers!$A$2:$A$858,drivers!$D$2:$E$858)</f>
        <v>Fernando</v>
      </c>
      <c r="I33919" t="str">
        <v>Alonso</v>
      </c>
      <c r="J33919" t="str">
        <f>_xlfn.XLOOKUP(B33919,races!$A$2:$A$1102,races!$E$2:$E$1102)</f>
        <v>Saudi Arabian Grand Prix</v>
      </c>
    </row>
    <row r="33920" spans="1:10" x14ac:dyDescent="0.2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  <c r="H33920" t="str" cm="1">
        <f t="array" ref="H33920:I33920">_xlfn.XLOOKUP(C33920,drivers!$A$2:$A$858,drivers!$D$2:$E$858)</f>
        <v>Lewis</v>
      </c>
      <c r="I33920" t="str">
        <v>Hamilton</v>
      </c>
      <c r="J33920" t="str">
        <f>_xlfn.XLOOKUP(B33920,races!$A$2:$A$1102,races!$E$2:$E$1102)</f>
        <v>Saudi Arabian Grand Prix</v>
      </c>
    </row>
    <row r="33921" spans="1:10" x14ac:dyDescent="0.2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  <c r="H33921" t="str" cm="1">
        <f t="array" ref="H33921:I33921">_xlfn.XLOOKUP(C33921,drivers!$A$2:$A$858,drivers!$D$2:$E$858)</f>
        <v>Alexander</v>
      </c>
      <c r="I33921" t="str">
        <v>Albon</v>
      </c>
      <c r="J33921" t="str">
        <f>_xlfn.XLOOKUP(B33921,races!$A$2:$A$1102,races!$E$2:$E$1102)</f>
        <v>Saudi Arabian Grand Prix</v>
      </c>
    </row>
    <row r="33922" spans="1:10" x14ac:dyDescent="0.2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  <c r="H33922" t="str" cm="1">
        <f t="array" ref="H33922:I33922">_xlfn.XLOOKUP(C33922,drivers!$A$2:$A$858,drivers!$D$2:$E$858)</f>
        <v>Kevin</v>
      </c>
      <c r="I33922" t="str">
        <v>Magnussen</v>
      </c>
      <c r="J33922" t="str">
        <f>_xlfn.XLOOKUP(B33922,races!$A$2:$A$1102,races!$E$2:$E$1102)</f>
        <v>Saudi Arabian Grand Prix</v>
      </c>
    </row>
    <row r="33923" spans="1:10" x14ac:dyDescent="0.2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  <c r="H33923" t="str" cm="1">
        <f t="array" ref="H33923:I33923">_xlfn.XLOOKUP(C33923,drivers!$A$2:$A$858,drivers!$D$2:$E$858)</f>
        <v>Max</v>
      </c>
      <c r="I33923" t="str">
        <v>Verstappen</v>
      </c>
      <c r="J33923" t="str">
        <f>_xlfn.XLOOKUP(B33923,races!$A$2:$A$1102,races!$E$2:$E$1102)</f>
        <v>Saudi Arabian Grand Prix</v>
      </c>
    </row>
    <row r="33924" spans="1:10" x14ac:dyDescent="0.2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  <c r="H33924" t="str" cm="1">
        <f t="array" ref="H33924:I33924">_xlfn.XLOOKUP(C33924,drivers!$A$2:$A$858,drivers!$D$2:$E$858)</f>
        <v>Max</v>
      </c>
      <c r="I33924" t="str">
        <v>Verstappen</v>
      </c>
      <c r="J33924" t="str">
        <f>_xlfn.XLOOKUP(B33924,races!$A$2:$A$1102,races!$E$2:$E$1102)</f>
        <v>Australian Grand Prix</v>
      </c>
    </row>
    <row r="33925" spans="1:10" x14ac:dyDescent="0.2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  <c r="H33925" t="str" cm="1">
        <f t="array" ref="H33925:I33925">_xlfn.XLOOKUP(C33925,drivers!$A$2:$A$858,drivers!$D$2:$E$858)</f>
        <v>Sergio</v>
      </c>
      <c r="I33925" t="str">
        <v>Perez</v>
      </c>
      <c r="J33925" t="str">
        <f>_xlfn.XLOOKUP(B33925,races!$A$2:$A$1102,races!$E$2:$E$1102)</f>
        <v>Australian Grand Prix</v>
      </c>
    </row>
    <row r="33926" spans="1:10" x14ac:dyDescent="0.2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  <c r="H33926" t="str" cm="1">
        <f t="array" ref="H33926:I33926">_xlfn.XLOOKUP(C33926,drivers!$A$2:$A$858,drivers!$D$2:$E$858)</f>
        <v>Fernando</v>
      </c>
      <c r="I33926" t="str">
        <v>Alonso</v>
      </c>
      <c r="J33926" t="str">
        <f>_xlfn.XLOOKUP(B33926,races!$A$2:$A$1102,races!$E$2:$E$1102)</f>
        <v>Australian Grand Prix</v>
      </c>
    </row>
    <row r="33927" spans="1:10" x14ac:dyDescent="0.2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  <c r="H33927" t="str" cm="1">
        <f t="array" ref="H33927:I33927">_xlfn.XLOOKUP(C33927,drivers!$A$2:$A$858,drivers!$D$2:$E$858)</f>
        <v>Carlos</v>
      </c>
      <c r="I33927" t="str">
        <v>Sainz</v>
      </c>
      <c r="J33927" t="str">
        <f>_xlfn.XLOOKUP(B33927,races!$A$2:$A$1102,races!$E$2:$E$1102)</f>
        <v>Australian Grand Prix</v>
      </c>
    </row>
    <row r="33928" spans="1:10" x14ac:dyDescent="0.2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  <c r="H33928" t="str" cm="1">
        <f t="array" ref="H33928:I33928">_xlfn.XLOOKUP(C33928,drivers!$A$2:$A$858,drivers!$D$2:$E$858)</f>
        <v>Lewis</v>
      </c>
      <c r="I33928" t="str">
        <v>Hamilton</v>
      </c>
      <c r="J33928" t="str">
        <f>_xlfn.XLOOKUP(B33928,races!$A$2:$A$1102,races!$E$2:$E$1102)</f>
        <v>Australian Grand Prix</v>
      </c>
    </row>
    <row r="33929" spans="1:10" x14ac:dyDescent="0.2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  <c r="H33929" t="str" cm="1">
        <f t="array" ref="H33929:I33929">_xlfn.XLOOKUP(C33929,drivers!$A$2:$A$858,drivers!$D$2:$E$858)</f>
        <v>Lance</v>
      </c>
      <c r="I33929" t="str">
        <v>Stroll</v>
      </c>
      <c r="J33929" t="str">
        <f>_xlfn.XLOOKUP(B33929,races!$A$2:$A$1102,races!$E$2:$E$1102)</f>
        <v>Australian Grand Prix</v>
      </c>
    </row>
    <row r="33930" spans="1:10" x14ac:dyDescent="0.2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  <c r="H33930" t="str" cm="1">
        <f t="array" ref="H33930:I33930">_xlfn.XLOOKUP(C33930,drivers!$A$2:$A$858,drivers!$D$2:$E$858)</f>
        <v>George</v>
      </c>
      <c r="I33930" t="str">
        <v>Russell</v>
      </c>
      <c r="J33930" t="str">
        <f>_xlfn.XLOOKUP(B33930,races!$A$2:$A$1102,races!$E$2:$E$1102)</f>
        <v>Australian Grand Prix</v>
      </c>
    </row>
    <row r="33931" spans="1:10" x14ac:dyDescent="0.2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  <c r="H33931" t="str" cm="1">
        <f t="array" ref="H33931:I33931">_xlfn.XLOOKUP(C33931,drivers!$A$2:$A$858,drivers!$D$2:$E$858)</f>
        <v>Valtteri</v>
      </c>
      <c r="I33931" t="str">
        <v>Bottas</v>
      </c>
      <c r="J33931" t="str">
        <f>_xlfn.XLOOKUP(B33931,races!$A$2:$A$1102,races!$E$2:$E$1102)</f>
        <v>Australian Grand Prix</v>
      </c>
    </row>
    <row r="33932" spans="1:10" x14ac:dyDescent="0.2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  <c r="H33932" t="str" cm="1">
        <f t="array" ref="H33932:I33932">_xlfn.XLOOKUP(C33932,drivers!$A$2:$A$858,drivers!$D$2:$E$858)</f>
        <v>Pierre</v>
      </c>
      <c r="I33932" t="str">
        <v>Gasly</v>
      </c>
      <c r="J33932" t="str">
        <f>_xlfn.XLOOKUP(B33932,races!$A$2:$A$1102,races!$E$2:$E$1102)</f>
        <v>Australian Grand Prix</v>
      </c>
    </row>
    <row r="33933" spans="1:10" x14ac:dyDescent="0.2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  <c r="H33933" t="str" cm="1">
        <f t="array" ref="H33933:I33933">_xlfn.XLOOKUP(C33933,drivers!$A$2:$A$858,drivers!$D$2:$E$858)</f>
        <v>Alexander</v>
      </c>
      <c r="I33933" t="str">
        <v>Albon</v>
      </c>
      <c r="J33933" t="str">
        <f>_xlfn.XLOOKUP(B33933,races!$A$2:$A$1102,races!$E$2:$E$1102)</f>
        <v>Australian Grand Prix</v>
      </c>
    </row>
    <row r="33934" spans="1:10" x14ac:dyDescent="0.2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  <c r="H33934" t="str" cm="1">
        <f t="array" ref="H33934:I33934">_xlfn.XLOOKUP(C33934,drivers!$A$2:$A$858,drivers!$D$2:$E$858)</f>
        <v>Yuki</v>
      </c>
      <c r="I33934" t="str">
        <v>Tsunoda</v>
      </c>
      <c r="J33934" t="str">
        <f>_xlfn.XLOOKUP(B33934,races!$A$2:$A$1102,races!$E$2:$E$1102)</f>
        <v>Australian Grand Prix</v>
      </c>
    </row>
    <row r="33935" spans="1:10" x14ac:dyDescent="0.2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  <c r="H33935" t="str" cm="1">
        <f t="array" ref="H33935:I33935">_xlfn.XLOOKUP(C33935,drivers!$A$2:$A$858,drivers!$D$2:$E$858)</f>
        <v>Logan</v>
      </c>
      <c r="I33935" t="str">
        <v>Sargeant</v>
      </c>
      <c r="J33935" t="str">
        <f>_xlfn.XLOOKUP(B33935,races!$A$2:$A$1102,races!$E$2:$E$1102)</f>
        <v>Australian Grand Prix</v>
      </c>
    </row>
    <row r="33936" spans="1:10" x14ac:dyDescent="0.2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  <c r="H33936" t="str" cm="1">
        <f t="array" ref="H33936:I33936">_xlfn.XLOOKUP(C33936,drivers!$A$2:$A$858,drivers!$D$2:$E$858)</f>
        <v>Kevin</v>
      </c>
      <c r="I33936" t="str">
        <v>Magnussen</v>
      </c>
      <c r="J33936" t="str">
        <f>_xlfn.XLOOKUP(B33936,races!$A$2:$A$1102,races!$E$2:$E$1102)</f>
        <v>Australian Grand Prix</v>
      </c>
    </row>
    <row r="33937" spans="1:10" x14ac:dyDescent="0.2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  <c r="H33937" t="str" cm="1">
        <f t="array" ref="H33937:I33937">_xlfn.XLOOKUP(C33937,drivers!$A$2:$A$858,drivers!$D$2:$E$858)</f>
        <v>Nyck</v>
      </c>
      <c r="I33937" t="str">
        <v>de Vries</v>
      </c>
      <c r="J33937" t="str">
        <f>_xlfn.XLOOKUP(B33937,races!$A$2:$A$1102,races!$E$2:$E$1102)</f>
        <v>Australian Grand Prix</v>
      </c>
    </row>
    <row r="33938" spans="1:10" x14ac:dyDescent="0.2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  <c r="H33938" t="str" cm="1">
        <f t="array" ref="H33938:I33938">_xlfn.XLOOKUP(C33938,drivers!$A$2:$A$858,drivers!$D$2:$E$858)</f>
        <v>Nico</v>
      </c>
      <c r="I33938" t="str">
        <v>Hulkenberg</v>
      </c>
      <c r="J33938" t="str">
        <f>_xlfn.XLOOKUP(B33938,races!$A$2:$A$1102,races!$E$2:$E$1102)</f>
        <v>Australian Grand Prix</v>
      </c>
    </row>
    <row r="33939" spans="1:10" x14ac:dyDescent="0.2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  <c r="H33939" t="str" cm="1">
        <f t="array" ref="H33939:I33939">_xlfn.XLOOKUP(C33939,drivers!$A$2:$A$858,drivers!$D$2:$E$858)</f>
        <v>Guanyu</v>
      </c>
      <c r="I33939" t="str">
        <v>Zhou</v>
      </c>
      <c r="J33939" t="str">
        <f>_xlfn.XLOOKUP(B33939,races!$A$2:$A$1102,races!$E$2:$E$1102)</f>
        <v>Australian Grand Prix</v>
      </c>
    </row>
    <row r="33940" spans="1:10" x14ac:dyDescent="0.2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  <c r="H33940" t="str" cm="1">
        <f t="array" ref="H33940:I33940">_xlfn.XLOOKUP(C33940,drivers!$A$2:$A$858,drivers!$D$2:$E$858)</f>
        <v>Lando</v>
      </c>
      <c r="I33940" t="str">
        <v>Norris</v>
      </c>
      <c r="J33940" t="str">
        <f>_xlfn.XLOOKUP(B33940,races!$A$2:$A$1102,races!$E$2:$E$1102)</f>
        <v>Australian Grand Prix</v>
      </c>
    </row>
    <row r="33941" spans="1:10" x14ac:dyDescent="0.2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  <c r="H33941" t="str" cm="1">
        <f t="array" ref="H33941:I33941">_xlfn.XLOOKUP(C33941,drivers!$A$2:$A$858,drivers!$D$2:$E$858)</f>
        <v>Esteban</v>
      </c>
      <c r="I33941" t="str">
        <v>Ocon</v>
      </c>
      <c r="J33941" t="str">
        <f>_xlfn.XLOOKUP(B33941,races!$A$2:$A$1102,races!$E$2:$E$1102)</f>
        <v>Australian Grand Prix</v>
      </c>
    </row>
    <row r="33942" spans="1:10" x14ac:dyDescent="0.2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  <c r="H33942" t="str" cm="1">
        <f t="array" ref="H33942:I33942">_xlfn.XLOOKUP(C33942,drivers!$A$2:$A$858,drivers!$D$2:$E$858)</f>
        <v>Charles</v>
      </c>
      <c r="I33942" t="str">
        <v>Leclerc</v>
      </c>
      <c r="J33942" t="str">
        <f>_xlfn.XLOOKUP(B33942,races!$A$2:$A$1102,races!$E$2:$E$1102)</f>
        <v>Australian Grand Prix</v>
      </c>
    </row>
    <row r="33943" spans="1:10" x14ac:dyDescent="0.2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  <c r="H33943" t="str" cm="1">
        <f t="array" ref="H33943:I33943">_xlfn.XLOOKUP(C33943,drivers!$A$2:$A$858,drivers!$D$2:$E$858)</f>
        <v>Oscar</v>
      </c>
      <c r="I33943" t="str">
        <v>Piastri</v>
      </c>
      <c r="J33943" t="str">
        <f>_xlfn.XLOOKUP(B33943,races!$A$2:$A$1102,races!$E$2:$E$1102)</f>
        <v>Australian Grand Prix</v>
      </c>
    </row>
    <row r="33944" spans="1:10" x14ac:dyDescent="0.2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  <c r="H33944" t="str" cm="1">
        <f t="array" ref="H33944:I33944">_xlfn.XLOOKUP(C33944,drivers!$A$2:$A$858,drivers!$D$2:$E$858)</f>
        <v>Max</v>
      </c>
      <c r="I33944" t="str">
        <v>Verstappen</v>
      </c>
      <c r="J33944" t="str">
        <f>_xlfn.XLOOKUP(B33944,races!$A$2:$A$1102,races!$E$2:$E$1102)</f>
        <v>Azerbaijan Grand Prix</v>
      </c>
    </row>
    <row r="33945" spans="1:10" x14ac:dyDescent="0.2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  <c r="H33945" t="str" cm="1">
        <f t="array" ref="H33945:I33945">_xlfn.XLOOKUP(C33945,drivers!$A$2:$A$858,drivers!$D$2:$E$858)</f>
        <v>Sergio</v>
      </c>
      <c r="I33945" t="str">
        <v>Perez</v>
      </c>
      <c r="J33945" t="str">
        <f>_xlfn.XLOOKUP(B33945,races!$A$2:$A$1102,races!$E$2:$E$1102)</f>
        <v>Azerbaijan Grand Prix</v>
      </c>
    </row>
    <row r="33946" spans="1:10" x14ac:dyDescent="0.2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  <c r="H33946" t="str" cm="1">
        <f t="array" ref="H33946:I33946">_xlfn.XLOOKUP(C33946,drivers!$A$2:$A$858,drivers!$D$2:$E$858)</f>
        <v>Fernando</v>
      </c>
      <c r="I33946" t="str">
        <v>Alonso</v>
      </c>
      <c r="J33946" t="str">
        <f>_xlfn.XLOOKUP(B33946,races!$A$2:$A$1102,races!$E$2:$E$1102)</f>
        <v>Azerbaijan Grand Prix</v>
      </c>
    </row>
    <row r="33947" spans="1:10" x14ac:dyDescent="0.2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  <c r="H33947" t="str" cm="1">
        <f t="array" ref="H33947:I33947">_xlfn.XLOOKUP(C33947,drivers!$A$2:$A$858,drivers!$D$2:$E$858)</f>
        <v>Carlos</v>
      </c>
      <c r="I33947" t="str">
        <v>Sainz</v>
      </c>
      <c r="J33947" t="str">
        <f>_xlfn.XLOOKUP(B33947,races!$A$2:$A$1102,races!$E$2:$E$1102)</f>
        <v>Azerbaijan Grand Prix</v>
      </c>
    </row>
    <row r="33948" spans="1:10" x14ac:dyDescent="0.2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  <c r="H33948" t="str" cm="1">
        <f t="array" ref="H33948:I33948">_xlfn.XLOOKUP(C33948,drivers!$A$2:$A$858,drivers!$D$2:$E$858)</f>
        <v>Lewis</v>
      </c>
      <c r="I33948" t="str">
        <v>Hamilton</v>
      </c>
      <c r="J33948" t="str">
        <f>_xlfn.XLOOKUP(B33948,races!$A$2:$A$1102,races!$E$2:$E$1102)</f>
        <v>Azerbaijan Grand Prix</v>
      </c>
    </row>
    <row r="33949" spans="1:10" x14ac:dyDescent="0.2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  <c r="H33949" t="str" cm="1">
        <f t="array" ref="H33949:I33949">_xlfn.XLOOKUP(C33949,drivers!$A$2:$A$858,drivers!$D$2:$E$858)</f>
        <v>Lance</v>
      </c>
      <c r="I33949" t="str">
        <v>Stroll</v>
      </c>
      <c r="J33949" t="str">
        <f>_xlfn.XLOOKUP(B33949,races!$A$2:$A$1102,races!$E$2:$E$1102)</f>
        <v>Azerbaijan Grand Prix</v>
      </c>
    </row>
    <row r="33950" spans="1:10" x14ac:dyDescent="0.2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  <c r="H33950" t="str" cm="1">
        <f t="array" ref="H33950:I33950">_xlfn.XLOOKUP(C33950,drivers!$A$2:$A$858,drivers!$D$2:$E$858)</f>
        <v>George</v>
      </c>
      <c r="I33950" t="str">
        <v>Russell</v>
      </c>
      <c r="J33950" t="str">
        <f>_xlfn.XLOOKUP(B33950,races!$A$2:$A$1102,races!$E$2:$E$1102)</f>
        <v>Azerbaijan Grand Prix</v>
      </c>
    </row>
    <row r="33951" spans="1:10" x14ac:dyDescent="0.2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  <c r="H33951" t="str" cm="1">
        <f t="array" ref="H33951:I33951">_xlfn.XLOOKUP(C33951,drivers!$A$2:$A$858,drivers!$D$2:$E$858)</f>
        <v>Valtteri</v>
      </c>
      <c r="I33951" t="str">
        <v>Bottas</v>
      </c>
      <c r="J33951" t="str">
        <f>_xlfn.XLOOKUP(B33951,races!$A$2:$A$1102,races!$E$2:$E$1102)</f>
        <v>Azerbaijan Grand Prix</v>
      </c>
    </row>
    <row r="33952" spans="1:10" x14ac:dyDescent="0.2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  <c r="H33952" t="str" cm="1">
        <f t="array" ref="H33952:I33952">_xlfn.XLOOKUP(C33952,drivers!$A$2:$A$858,drivers!$D$2:$E$858)</f>
        <v>Pierre</v>
      </c>
      <c r="I33952" t="str">
        <v>Gasly</v>
      </c>
      <c r="J33952" t="str">
        <f>_xlfn.XLOOKUP(B33952,races!$A$2:$A$1102,races!$E$2:$E$1102)</f>
        <v>Azerbaijan Grand Prix</v>
      </c>
    </row>
    <row r="33953" spans="1:10" x14ac:dyDescent="0.2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  <c r="H33953" t="str" cm="1">
        <f t="array" ref="H33953:I33953">_xlfn.XLOOKUP(C33953,drivers!$A$2:$A$858,drivers!$D$2:$E$858)</f>
        <v>Alexander</v>
      </c>
      <c r="I33953" t="str">
        <v>Albon</v>
      </c>
      <c r="J33953" t="str">
        <f>_xlfn.XLOOKUP(B33953,races!$A$2:$A$1102,races!$E$2:$E$1102)</f>
        <v>Azerbaijan Grand Prix</v>
      </c>
    </row>
    <row r="33954" spans="1:10" x14ac:dyDescent="0.2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  <c r="H33954" t="str" cm="1">
        <f t="array" ref="H33954:I33954">_xlfn.XLOOKUP(C33954,drivers!$A$2:$A$858,drivers!$D$2:$E$858)</f>
        <v>Yuki</v>
      </c>
      <c r="I33954" t="str">
        <v>Tsunoda</v>
      </c>
      <c r="J33954" t="str">
        <f>_xlfn.XLOOKUP(B33954,races!$A$2:$A$1102,races!$E$2:$E$1102)</f>
        <v>Azerbaijan Grand Prix</v>
      </c>
    </row>
    <row r="33955" spans="1:10" x14ac:dyDescent="0.2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  <c r="H33955" t="str" cm="1">
        <f t="array" ref="H33955:I33955">_xlfn.XLOOKUP(C33955,drivers!$A$2:$A$858,drivers!$D$2:$E$858)</f>
        <v>Logan</v>
      </c>
      <c r="I33955" t="str">
        <v>Sargeant</v>
      </c>
      <c r="J33955" t="str">
        <f>_xlfn.XLOOKUP(B33955,races!$A$2:$A$1102,races!$E$2:$E$1102)</f>
        <v>Azerbaijan Grand Prix</v>
      </c>
    </row>
    <row r="33956" spans="1:10" x14ac:dyDescent="0.2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  <c r="H33956" t="str" cm="1">
        <f t="array" ref="H33956:I33956">_xlfn.XLOOKUP(C33956,drivers!$A$2:$A$858,drivers!$D$2:$E$858)</f>
        <v>Kevin</v>
      </c>
      <c r="I33956" t="str">
        <v>Magnussen</v>
      </c>
      <c r="J33956" t="str">
        <f>_xlfn.XLOOKUP(B33956,races!$A$2:$A$1102,races!$E$2:$E$1102)</f>
        <v>Azerbaijan Grand Prix</v>
      </c>
    </row>
    <row r="33957" spans="1:10" x14ac:dyDescent="0.2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  <c r="H33957" t="str" cm="1">
        <f t="array" ref="H33957:I33957">_xlfn.XLOOKUP(C33957,drivers!$A$2:$A$858,drivers!$D$2:$E$858)</f>
        <v>Nyck</v>
      </c>
      <c r="I33957" t="str">
        <v>de Vries</v>
      </c>
      <c r="J33957" t="str">
        <f>_xlfn.XLOOKUP(B33957,races!$A$2:$A$1102,races!$E$2:$E$1102)</f>
        <v>Azerbaijan Grand Prix</v>
      </c>
    </row>
    <row r="33958" spans="1:10" x14ac:dyDescent="0.2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  <c r="H33958" t="str" cm="1">
        <f t="array" ref="H33958:I33958">_xlfn.XLOOKUP(C33958,drivers!$A$2:$A$858,drivers!$D$2:$E$858)</f>
        <v>Nico</v>
      </c>
      <c r="I33958" t="str">
        <v>Hulkenberg</v>
      </c>
      <c r="J33958" t="str">
        <f>_xlfn.XLOOKUP(B33958,races!$A$2:$A$1102,races!$E$2:$E$1102)</f>
        <v>Azerbaijan Grand Prix</v>
      </c>
    </row>
    <row r="33959" spans="1:10" x14ac:dyDescent="0.2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  <c r="H33959" t="str" cm="1">
        <f t="array" ref="H33959:I33959">_xlfn.XLOOKUP(C33959,drivers!$A$2:$A$858,drivers!$D$2:$E$858)</f>
        <v>Guanyu</v>
      </c>
      <c r="I33959" t="str">
        <v>Zhou</v>
      </c>
      <c r="J33959" t="str">
        <f>_xlfn.XLOOKUP(B33959,races!$A$2:$A$1102,races!$E$2:$E$1102)</f>
        <v>Azerbaijan Grand Prix</v>
      </c>
    </row>
    <row r="33960" spans="1:10" x14ac:dyDescent="0.2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  <c r="H33960" t="str" cm="1">
        <f t="array" ref="H33960:I33960">_xlfn.XLOOKUP(C33960,drivers!$A$2:$A$858,drivers!$D$2:$E$858)</f>
        <v>Lando</v>
      </c>
      <c r="I33960" t="str">
        <v>Norris</v>
      </c>
      <c r="J33960" t="str">
        <f>_xlfn.XLOOKUP(B33960,races!$A$2:$A$1102,races!$E$2:$E$1102)</f>
        <v>Azerbaijan Grand Prix</v>
      </c>
    </row>
    <row r="33961" spans="1:10" x14ac:dyDescent="0.2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  <c r="H33961" t="str" cm="1">
        <f t="array" ref="H33961:I33961">_xlfn.XLOOKUP(C33961,drivers!$A$2:$A$858,drivers!$D$2:$E$858)</f>
        <v>Esteban</v>
      </c>
      <c r="I33961" t="str">
        <v>Ocon</v>
      </c>
      <c r="J33961" t="str">
        <f>_xlfn.XLOOKUP(B33961,races!$A$2:$A$1102,races!$E$2:$E$1102)</f>
        <v>Azerbaijan Grand Prix</v>
      </c>
    </row>
    <row r="33962" spans="1:10" x14ac:dyDescent="0.2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  <c r="H33962" t="str" cm="1">
        <f t="array" ref="H33962:I33962">_xlfn.XLOOKUP(C33962,drivers!$A$2:$A$858,drivers!$D$2:$E$858)</f>
        <v>Charles</v>
      </c>
      <c r="I33962" t="str">
        <v>Leclerc</v>
      </c>
      <c r="J33962" t="str">
        <f>_xlfn.XLOOKUP(B33962,races!$A$2:$A$1102,races!$E$2:$E$1102)</f>
        <v>Azerbaijan Grand Prix</v>
      </c>
    </row>
    <row r="33963" spans="1:10" x14ac:dyDescent="0.2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  <c r="H33963" t="str" cm="1">
        <f t="array" ref="H33963:I33963">_xlfn.XLOOKUP(C33963,drivers!$A$2:$A$858,drivers!$D$2:$E$858)</f>
        <v>Oscar</v>
      </c>
      <c r="I33963" t="str">
        <v>Piastri</v>
      </c>
      <c r="J33963" t="str">
        <f>_xlfn.XLOOKUP(B33963,races!$A$2:$A$1102,races!$E$2:$E$1102)</f>
        <v>Azerbaijan Grand Prix</v>
      </c>
    </row>
    <row r="33964" spans="1:10" x14ac:dyDescent="0.2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  <c r="H33964" t="str" cm="1">
        <f t="array" ref="H33964:I33964">_xlfn.XLOOKUP(C33964,drivers!$A$2:$A$858,drivers!$D$2:$E$858)</f>
        <v>Max</v>
      </c>
      <c r="I33964" t="str">
        <v>Verstappen</v>
      </c>
      <c r="J33964" t="str">
        <f>_xlfn.XLOOKUP(B33964,races!$A$2:$A$1102,races!$E$2:$E$1102)</f>
        <v>Miami Grand Prix</v>
      </c>
    </row>
    <row r="33965" spans="1:10" x14ac:dyDescent="0.2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  <c r="H33965" t="str" cm="1">
        <f t="array" ref="H33965:I33965">_xlfn.XLOOKUP(C33965,drivers!$A$2:$A$858,drivers!$D$2:$E$858)</f>
        <v>Sergio</v>
      </c>
      <c r="I33965" t="str">
        <v>Perez</v>
      </c>
      <c r="J33965" t="str">
        <f>_xlfn.XLOOKUP(B33965,races!$A$2:$A$1102,races!$E$2:$E$1102)</f>
        <v>Miami Grand Prix</v>
      </c>
    </row>
    <row r="33966" spans="1:10" x14ac:dyDescent="0.2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  <c r="H33966" t="str" cm="1">
        <f t="array" ref="H33966:I33966">_xlfn.XLOOKUP(C33966,drivers!$A$2:$A$858,drivers!$D$2:$E$858)</f>
        <v>Fernando</v>
      </c>
      <c r="I33966" t="str">
        <v>Alonso</v>
      </c>
      <c r="J33966" t="str">
        <f>_xlfn.XLOOKUP(B33966,races!$A$2:$A$1102,races!$E$2:$E$1102)</f>
        <v>Miami Grand Prix</v>
      </c>
    </row>
    <row r="33967" spans="1:10" x14ac:dyDescent="0.2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  <c r="H33967" t="str" cm="1">
        <f t="array" ref="H33967:I33967">_xlfn.XLOOKUP(C33967,drivers!$A$2:$A$858,drivers!$D$2:$E$858)</f>
        <v>Carlos</v>
      </c>
      <c r="I33967" t="str">
        <v>Sainz</v>
      </c>
      <c r="J33967" t="str">
        <f>_xlfn.XLOOKUP(B33967,races!$A$2:$A$1102,races!$E$2:$E$1102)</f>
        <v>Miami Grand Prix</v>
      </c>
    </row>
    <row r="33968" spans="1:10" x14ac:dyDescent="0.2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  <c r="H33968" t="str" cm="1">
        <f t="array" ref="H33968:I33968">_xlfn.XLOOKUP(C33968,drivers!$A$2:$A$858,drivers!$D$2:$E$858)</f>
        <v>Lewis</v>
      </c>
      <c r="I33968" t="str">
        <v>Hamilton</v>
      </c>
      <c r="J33968" t="str">
        <f>_xlfn.XLOOKUP(B33968,races!$A$2:$A$1102,races!$E$2:$E$1102)</f>
        <v>Miami Grand Prix</v>
      </c>
    </row>
    <row r="33969" spans="1:10" x14ac:dyDescent="0.2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  <c r="H33969" t="str" cm="1">
        <f t="array" ref="H33969:I33969">_xlfn.XLOOKUP(C33969,drivers!$A$2:$A$858,drivers!$D$2:$E$858)</f>
        <v>Lance</v>
      </c>
      <c r="I33969" t="str">
        <v>Stroll</v>
      </c>
      <c r="J33969" t="str">
        <f>_xlfn.XLOOKUP(B33969,races!$A$2:$A$1102,races!$E$2:$E$1102)</f>
        <v>Miami Grand Prix</v>
      </c>
    </row>
    <row r="33970" spans="1:10" x14ac:dyDescent="0.2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  <c r="H33970" t="str" cm="1">
        <f t="array" ref="H33970:I33970">_xlfn.XLOOKUP(C33970,drivers!$A$2:$A$858,drivers!$D$2:$E$858)</f>
        <v>George</v>
      </c>
      <c r="I33970" t="str">
        <v>Russell</v>
      </c>
      <c r="J33970" t="str">
        <f>_xlfn.XLOOKUP(B33970,races!$A$2:$A$1102,races!$E$2:$E$1102)</f>
        <v>Miami Grand Prix</v>
      </c>
    </row>
    <row r="33971" spans="1:10" x14ac:dyDescent="0.2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  <c r="H33971" t="str" cm="1">
        <f t="array" ref="H33971:I33971">_xlfn.XLOOKUP(C33971,drivers!$A$2:$A$858,drivers!$D$2:$E$858)</f>
        <v>Valtteri</v>
      </c>
      <c r="I33971" t="str">
        <v>Bottas</v>
      </c>
      <c r="J33971" t="str">
        <f>_xlfn.XLOOKUP(B33971,races!$A$2:$A$1102,races!$E$2:$E$1102)</f>
        <v>Miami Grand Prix</v>
      </c>
    </row>
    <row r="33972" spans="1:10" x14ac:dyDescent="0.2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  <c r="H33972" t="str" cm="1">
        <f t="array" ref="H33972:I33972">_xlfn.XLOOKUP(C33972,drivers!$A$2:$A$858,drivers!$D$2:$E$858)</f>
        <v>Pierre</v>
      </c>
      <c r="I33972" t="str">
        <v>Gasly</v>
      </c>
      <c r="J33972" t="str">
        <f>_xlfn.XLOOKUP(B33972,races!$A$2:$A$1102,races!$E$2:$E$1102)</f>
        <v>Miami Grand Prix</v>
      </c>
    </row>
    <row r="33973" spans="1:10" x14ac:dyDescent="0.2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  <c r="H33973" t="str" cm="1">
        <f t="array" ref="H33973:I33973">_xlfn.XLOOKUP(C33973,drivers!$A$2:$A$858,drivers!$D$2:$E$858)</f>
        <v>Alexander</v>
      </c>
      <c r="I33973" t="str">
        <v>Albon</v>
      </c>
      <c r="J33973" t="str">
        <f>_xlfn.XLOOKUP(B33973,races!$A$2:$A$1102,races!$E$2:$E$1102)</f>
        <v>Miami Grand Prix</v>
      </c>
    </row>
    <row r="33974" spans="1:10" x14ac:dyDescent="0.2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  <c r="H33974" t="str" cm="1">
        <f t="array" ref="H33974:I33974">_xlfn.XLOOKUP(C33974,drivers!$A$2:$A$858,drivers!$D$2:$E$858)</f>
        <v>Yuki</v>
      </c>
      <c r="I33974" t="str">
        <v>Tsunoda</v>
      </c>
      <c r="J33974" t="str">
        <f>_xlfn.XLOOKUP(B33974,races!$A$2:$A$1102,races!$E$2:$E$1102)</f>
        <v>Miami Grand Prix</v>
      </c>
    </row>
    <row r="33975" spans="1:10" x14ac:dyDescent="0.2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  <c r="H33975" t="str" cm="1">
        <f t="array" ref="H33975:I33975">_xlfn.XLOOKUP(C33975,drivers!$A$2:$A$858,drivers!$D$2:$E$858)</f>
        <v>Logan</v>
      </c>
      <c r="I33975" t="str">
        <v>Sargeant</v>
      </c>
      <c r="J33975" t="str">
        <f>_xlfn.XLOOKUP(B33975,races!$A$2:$A$1102,races!$E$2:$E$1102)</f>
        <v>Miami Grand Prix</v>
      </c>
    </row>
    <row r="33976" spans="1:10" x14ac:dyDescent="0.2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  <c r="H33976" t="str" cm="1">
        <f t="array" ref="H33976:I33976">_xlfn.XLOOKUP(C33976,drivers!$A$2:$A$858,drivers!$D$2:$E$858)</f>
        <v>Kevin</v>
      </c>
      <c r="I33976" t="str">
        <v>Magnussen</v>
      </c>
      <c r="J33976" t="str">
        <f>_xlfn.XLOOKUP(B33976,races!$A$2:$A$1102,races!$E$2:$E$1102)</f>
        <v>Miami Grand Prix</v>
      </c>
    </row>
    <row r="33977" spans="1:10" x14ac:dyDescent="0.2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  <c r="H33977" t="str" cm="1">
        <f t="array" ref="H33977:I33977">_xlfn.XLOOKUP(C33977,drivers!$A$2:$A$858,drivers!$D$2:$E$858)</f>
        <v>Nyck</v>
      </c>
      <c r="I33977" t="str">
        <v>de Vries</v>
      </c>
      <c r="J33977" t="str">
        <f>_xlfn.XLOOKUP(B33977,races!$A$2:$A$1102,races!$E$2:$E$1102)</f>
        <v>Miami Grand Prix</v>
      </c>
    </row>
    <row r="33978" spans="1:10" x14ac:dyDescent="0.2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  <c r="H33978" t="str" cm="1">
        <f t="array" ref="H33978:I33978">_xlfn.XLOOKUP(C33978,drivers!$A$2:$A$858,drivers!$D$2:$E$858)</f>
        <v>Nico</v>
      </c>
      <c r="I33978" t="str">
        <v>Hulkenberg</v>
      </c>
      <c r="J33978" t="str">
        <f>_xlfn.XLOOKUP(B33978,races!$A$2:$A$1102,races!$E$2:$E$1102)</f>
        <v>Miami Grand Prix</v>
      </c>
    </row>
    <row r="33979" spans="1:10" x14ac:dyDescent="0.2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  <c r="H33979" t="str" cm="1">
        <f t="array" ref="H33979:I33979">_xlfn.XLOOKUP(C33979,drivers!$A$2:$A$858,drivers!$D$2:$E$858)</f>
        <v>Guanyu</v>
      </c>
      <c r="I33979" t="str">
        <v>Zhou</v>
      </c>
      <c r="J33979" t="str">
        <f>_xlfn.XLOOKUP(B33979,races!$A$2:$A$1102,races!$E$2:$E$1102)</f>
        <v>Miami Grand Prix</v>
      </c>
    </row>
    <row r="33980" spans="1:10" x14ac:dyDescent="0.2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  <c r="H33980" t="str" cm="1">
        <f t="array" ref="H33980:I33980">_xlfn.XLOOKUP(C33980,drivers!$A$2:$A$858,drivers!$D$2:$E$858)</f>
        <v>Lando</v>
      </c>
      <c r="I33980" t="str">
        <v>Norris</v>
      </c>
      <c r="J33980" t="str">
        <f>_xlfn.XLOOKUP(B33980,races!$A$2:$A$1102,races!$E$2:$E$1102)</f>
        <v>Miami Grand Prix</v>
      </c>
    </row>
    <row r="33981" spans="1:10" x14ac:dyDescent="0.2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  <c r="H33981" t="str" cm="1">
        <f t="array" ref="H33981:I33981">_xlfn.XLOOKUP(C33981,drivers!$A$2:$A$858,drivers!$D$2:$E$858)</f>
        <v>Esteban</v>
      </c>
      <c r="I33981" t="str">
        <v>Ocon</v>
      </c>
      <c r="J33981" t="str">
        <f>_xlfn.XLOOKUP(B33981,races!$A$2:$A$1102,races!$E$2:$E$1102)</f>
        <v>Miami Grand Prix</v>
      </c>
    </row>
    <row r="33982" spans="1:10" x14ac:dyDescent="0.2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  <c r="H33982" t="str" cm="1">
        <f t="array" ref="H33982:I33982">_xlfn.XLOOKUP(C33982,drivers!$A$2:$A$858,drivers!$D$2:$E$858)</f>
        <v>Charles</v>
      </c>
      <c r="I33982" t="str">
        <v>Leclerc</v>
      </c>
      <c r="J33982" t="str">
        <f>_xlfn.XLOOKUP(B33982,races!$A$2:$A$1102,races!$E$2:$E$1102)</f>
        <v>Miami Grand Prix</v>
      </c>
    </row>
    <row r="33983" spans="1:10" x14ac:dyDescent="0.2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  <c r="H33983" t="str" cm="1">
        <f t="array" ref="H33983:I33983">_xlfn.XLOOKUP(C33983,drivers!$A$2:$A$858,drivers!$D$2:$E$858)</f>
        <v>Oscar</v>
      </c>
      <c r="I33983" t="str">
        <v>Piastri</v>
      </c>
      <c r="J33983" t="str">
        <f>_xlfn.XLOOKUP(B33983,races!$A$2:$A$1102,races!$E$2:$E$1102)</f>
        <v>Miami Grand Prix</v>
      </c>
    </row>
    <row r="33984" spans="1:10" x14ac:dyDescent="0.2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  <c r="H33984" t="str" cm="1">
        <f t="array" ref="H33984:I33984">_xlfn.XLOOKUP(C33984,drivers!$A$2:$A$858,drivers!$D$2:$E$858)</f>
        <v>Max</v>
      </c>
      <c r="I33984" t="str">
        <v>Verstappen</v>
      </c>
      <c r="J33984" t="str">
        <f>_xlfn.XLOOKUP(B33984,races!$A$2:$A$1102,races!$E$2:$E$1102)</f>
        <v>Monaco Grand Prix</v>
      </c>
    </row>
    <row r="33985" spans="1:10" x14ac:dyDescent="0.2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  <c r="H33985" t="str" cm="1">
        <f t="array" ref="H33985:I33985">_xlfn.XLOOKUP(C33985,drivers!$A$2:$A$858,drivers!$D$2:$E$858)</f>
        <v>Sergio</v>
      </c>
      <c r="I33985" t="str">
        <v>Perez</v>
      </c>
      <c r="J33985" t="str">
        <f>_xlfn.XLOOKUP(B33985,races!$A$2:$A$1102,races!$E$2:$E$1102)</f>
        <v>Monaco Grand Prix</v>
      </c>
    </row>
    <row r="33986" spans="1:10" x14ac:dyDescent="0.2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  <c r="H33986" t="str" cm="1">
        <f t="array" ref="H33986:I33986">_xlfn.XLOOKUP(C33986,drivers!$A$2:$A$858,drivers!$D$2:$E$858)</f>
        <v>Fernando</v>
      </c>
      <c r="I33986" t="str">
        <v>Alonso</v>
      </c>
      <c r="J33986" t="str">
        <f>_xlfn.XLOOKUP(B33986,races!$A$2:$A$1102,races!$E$2:$E$1102)</f>
        <v>Monaco Grand Prix</v>
      </c>
    </row>
    <row r="33987" spans="1:10" x14ac:dyDescent="0.2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  <c r="H33987" t="str" cm="1">
        <f t="array" ref="H33987:I33987">_xlfn.XLOOKUP(C33987,drivers!$A$2:$A$858,drivers!$D$2:$E$858)</f>
        <v>Carlos</v>
      </c>
      <c r="I33987" t="str">
        <v>Sainz</v>
      </c>
      <c r="J33987" t="str">
        <f>_xlfn.XLOOKUP(B33987,races!$A$2:$A$1102,races!$E$2:$E$1102)</f>
        <v>Monaco Grand Prix</v>
      </c>
    </row>
    <row r="33988" spans="1:10" x14ac:dyDescent="0.2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  <c r="H33988" t="str" cm="1">
        <f t="array" ref="H33988:I33988">_xlfn.XLOOKUP(C33988,drivers!$A$2:$A$858,drivers!$D$2:$E$858)</f>
        <v>Lewis</v>
      </c>
      <c r="I33988" t="str">
        <v>Hamilton</v>
      </c>
      <c r="J33988" t="str">
        <f>_xlfn.XLOOKUP(B33988,races!$A$2:$A$1102,races!$E$2:$E$1102)</f>
        <v>Monaco Grand Prix</v>
      </c>
    </row>
    <row r="33989" spans="1:10" x14ac:dyDescent="0.2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  <c r="H33989" t="str" cm="1">
        <f t="array" ref="H33989:I33989">_xlfn.XLOOKUP(C33989,drivers!$A$2:$A$858,drivers!$D$2:$E$858)</f>
        <v>Lance</v>
      </c>
      <c r="I33989" t="str">
        <v>Stroll</v>
      </c>
      <c r="J33989" t="str">
        <f>_xlfn.XLOOKUP(B33989,races!$A$2:$A$1102,races!$E$2:$E$1102)</f>
        <v>Monaco Grand Prix</v>
      </c>
    </row>
    <row r="33990" spans="1:10" x14ac:dyDescent="0.2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  <c r="H33990" t="str" cm="1">
        <f t="array" ref="H33990:I33990">_xlfn.XLOOKUP(C33990,drivers!$A$2:$A$858,drivers!$D$2:$E$858)</f>
        <v>George</v>
      </c>
      <c r="I33990" t="str">
        <v>Russell</v>
      </c>
      <c r="J33990" t="str">
        <f>_xlfn.XLOOKUP(B33990,races!$A$2:$A$1102,races!$E$2:$E$1102)</f>
        <v>Monaco Grand Prix</v>
      </c>
    </row>
    <row r="33991" spans="1:10" x14ac:dyDescent="0.2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  <c r="H33991" t="str" cm="1">
        <f t="array" ref="H33991:I33991">_xlfn.XLOOKUP(C33991,drivers!$A$2:$A$858,drivers!$D$2:$E$858)</f>
        <v>Valtteri</v>
      </c>
      <c r="I33991" t="str">
        <v>Bottas</v>
      </c>
      <c r="J33991" t="str">
        <f>_xlfn.XLOOKUP(B33991,races!$A$2:$A$1102,races!$E$2:$E$1102)</f>
        <v>Monaco Grand Prix</v>
      </c>
    </row>
    <row r="33992" spans="1:10" x14ac:dyDescent="0.2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  <c r="H33992" t="str" cm="1">
        <f t="array" ref="H33992:I33992">_xlfn.XLOOKUP(C33992,drivers!$A$2:$A$858,drivers!$D$2:$E$858)</f>
        <v>Pierre</v>
      </c>
      <c r="I33992" t="str">
        <v>Gasly</v>
      </c>
      <c r="J33992" t="str">
        <f>_xlfn.XLOOKUP(B33992,races!$A$2:$A$1102,races!$E$2:$E$1102)</f>
        <v>Monaco Grand Prix</v>
      </c>
    </row>
    <row r="33993" spans="1:10" x14ac:dyDescent="0.2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  <c r="H33993" t="str" cm="1">
        <f t="array" ref="H33993:I33993">_xlfn.XLOOKUP(C33993,drivers!$A$2:$A$858,drivers!$D$2:$E$858)</f>
        <v>Alexander</v>
      </c>
      <c r="I33993" t="str">
        <v>Albon</v>
      </c>
      <c r="J33993" t="str">
        <f>_xlfn.XLOOKUP(B33993,races!$A$2:$A$1102,races!$E$2:$E$1102)</f>
        <v>Monaco Grand Prix</v>
      </c>
    </row>
    <row r="33994" spans="1:10" x14ac:dyDescent="0.2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  <c r="H33994" t="str" cm="1">
        <f t="array" ref="H33994:I33994">_xlfn.XLOOKUP(C33994,drivers!$A$2:$A$858,drivers!$D$2:$E$858)</f>
        <v>Yuki</v>
      </c>
      <c r="I33994" t="str">
        <v>Tsunoda</v>
      </c>
      <c r="J33994" t="str">
        <f>_xlfn.XLOOKUP(B33994,races!$A$2:$A$1102,races!$E$2:$E$1102)</f>
        <v>Monaco Grand Prix</v>
      </c>
    </row>
    <row r="33995" spans="1:10" x14ac:dyDescent="0.2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  <c r="H33995" t="str" cm="1">
        <f t="array" ref="H33995:I33995">_xlfn.XLOOKUP(C33995,drivers!$A$2:$A$858,drivers!$D$2:$E$858)</f>
        <v>Logan</v>
      </c>
      <c r="I33995" t="str">
        <v>Sargeant</v>
      </c>
      <c r="J33995" t="str">
        <f>_xlfn.XLOOKUP(B33995,races!$A$2:$A$1102,races!$E$2:$E$1102)</f>
        <v>Monaco Grand Prix</v>
      </c>
    </row>
    <row r="33996" spans="1:10" x14ac:dyDescent="0.2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  <c r="H33996" t="str" cm="1">
        <f t="array" ref="H33996:I33996">_xlfn.XLOOKUP(C33996,drivers!$A$2:$A$858,drivers!$D$2:$E$858)</f>
        <v>Kevin</v>
      </c>
      <c r="I33996" t="str">
        <v>Magnussen</v>
      </c>
      <c r="J33996" t="str">
        <f>_xlfn.XLOOKUP(B33996,races!$A$2:$A$1102,races!$E$2:$E$1102)</f>
        <v>Monaco Grand Prix</v>
      </c>
    </row>
    <row r="33997" spans="1:10" x14ac:dyDescent="0.2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  <c r="H33997" t="str" cm="1">
        <f t="array" ref="H33997:I33997">_xlfn.XLOOKUP(C33997,drivers!$A$2:$A$858,drivers!$D$2:$E$858)</f>
        <v>Nyck</v>
      </c>
      <c r="I33997" t="str">
        <v>de Vries</v>
      </c>
      <c r="J33997" t="str">
        <f>_xlfn.XLOOKUP(B33997,races!$A$2:$A$1102,races!$E$2:$E$1102)</f>
        <v>Monaco Grand Prix</v>
      </c>
    </row>
    <row r="33998" spans="1:10" x14ac:dyDescent="0.2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  <c r="H33998" t="str" cm="1">
        <f t="array" ref="H33998:I33998">_xlfn.XLOOKUP(C33998,drivers!$A$2:$A$858,drivers!$D$2:$E$858)</f>
        <v>Nico</v>
      </c>
      <c r="I33998" t="str">
        <v>Hulkenberg</v>
      </c>
      <c r="J33998" t="str">
        <f>_xlfn.XLOOKUP(B33998,races!$A$2:$A$1102,races!$E$2:$E$1102)</f>
        <v>Monaco Grand Prix</v>
      </c>
    </row>
    <row r="33999" spans="1:10" x14ac:dyDescent="0.2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  <c r="H33999" t="str" cm="1">
        <f t="array" ref="H33999:I33999">_xlfn.XLOOKUP(C33999,drivers!$A$2:$A$858,drivers!$D$2:$E$858)</f>
        <v>Guanyu</v>
      </c>
      <c r="I33999" t="str">
        <v>Zhou</v>
      </c>
      <c r="J33999" t="str">
        <f>_xlfn.XLOOKUP(B33999,races!$A$2:$A$1102,races!$E$2:$E$1102)</f>
        <v>Monaco Grand Prix</v>
      </c>
    </row>
    <row r="34000" spans="1:10" x14ac:dyDescent="0.2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  <c r="H34000" t="str" cm="1">
        <f t="array" ref="H34000:I34000">_xlfn.XLOOKUP(C34000,drivers!$A$2:$A$858,drivers!$D$2:$E$858)</f>
        <v>Lando</v>
      </c>
      <c r="I34000" t="str">
        <v>Norris</v>
      </c>
      <c r="J34000" t="str">
        <f>_xlfn.XLOOKUP(B34000,races!$A$2:$A$1102,races!$E$2:$E$1102)</f>
        <v>Monaco Grand Prix</v>
      </c>
    </row>
    <row r="34001" spans="1:10" x14ac:dyDescent="0.2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  <c r="H34001" t="str" cm="1">
        <f t="array" ref="H34001:I34001">_xlfn.XLOOKUP(C34001,drivers!$A$2:$A$858,drivers!$D$2:$E$858)</f>
        <v>Esteban</v>
      </c>
      <c r="I34001" t="str">
        <v>Ocon</v>
      </c>
      <c r="J34001" t="str">
        <f>_xlfn.XLOOKUP(B34001,races!$A$2:$A$1102,races!$E$2:$E$1102)</f>
        <v>Monaco Grand Prix</v>
      </c>
    </row>
    <row r="34002" spans="1:10" x14ac:dyDescent="0.2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  <c r="H34002" t="str" cm="1">
        <f t="array" ref="H34002:I34002">_xlfn.XLOOKUP(C34002,drivers!$A$2:$A$858,drivers!$D$2:$E$858)</f>
        <v>Charles</v>
      </c>
      <c r="I34002" t="str">
        <v>Leclerc</v>
      </c>
      <c r="J34002" t="str">
        <f>_xlfn.XLOOKUP(B34002,races!$A$2:$A$1102,races!$E$2:$E$1102)</f>
        <v>Monaco Grand Prix</v>
      </c>
    </row>
    <row r="34003" spans="1:10" x14ac:dyDescent="0.2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  <c r="H34003" t="str" cm="1">
        <f t="array" ref="H34003:I34003">_xlfn.XLOOKUP(C34003,drivers!$A$2:$A$858,drivers!$D$2:$E$858)</f>
        <v>Oscar</v>
      </c>
      <c r="I34003" t="str">
        <v>Piastri</v>
      </c>
      <c r="J34003" t="str">
        <f>_xlfn.XLOOKUP(B34003,races!$A$2:$A$1102,races!$E$2:$E$1102)</f>
        <v>Monaco Grand Prix</v>
      </c>
    </row>
    <row r="34004" spans="1:10" x14ac:dyDescent="0.2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  <c r="H34004" t="str" cm="1">
        <f t="array" ref="H34004:I34004">_xlfn.XLOOKUP(C34004,drivers!$A$2:$A$858,drivers!$D$2:$E$858)</f>
        <v>Max</v>
      </c>
      <c r="I34004" t="str">
        <v>Verstappen</v>
      </c>
      <c r="J34004" t="str">
        <f>_xlfn.XLOOKUP(B34004,races!$A$2:$A$1102,races!$E$2:$E$1102)</f>
        <v>Spanish Grand Prix</v>
      </c>
    </row>
    <row r="34005" spans="1:10" x14ac:dyDescent="0.2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  <c r="H34005" t="str" cm="1">
        <f t="array" ref="H34005:I34005">_xlfn.XLOOKUP(C34005,drivers!$A$2:$A$858,drivers!$D$2:$E$858)</f>
        <v>Sergio</v>
      </c>
      <c r="I34005" t="str">
        <v>Perez</v>
      </c>
      <c r="J34005" t="str">
        <f>_xlfn.XLOOKUP(B34005,races!$A$2:$A$1102,races!$E$2:$E$1102)</f>
        <v>Spanish Grand Prix</v>
      </c>
    </row>
    <row r="34006" spans="1:10" x14ac:dyDescent="0.2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  <c r="H34006" t="str" cm="1">
        <f t="array" ref="H34006:I34006">_xlfn.XLOOKUP(C34006,drivers!$A$2:$A$858,drivers!$D$2:$E$858)</f>
        <v>Fernando</v>
      </c>
      <c r="I34006" t="str">
        <v>Alonso</v>
      </c>
      <c r="J34006" t="str">
        <f>_xlfn.XLOOKUP(B34006,races!$A$2:$A$1102,races!$E$2:$E$1102)</f>
        <v>Spanish Grand Prix</v>
      </c>
    </row>
    <row r="34007" spans="1:10" x14ac:dyDescent="0.2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  <c r="H34007" t="str" cm="1">
        <f t="array" ref="H34007:I34007">_xlfn.XLOOKUP(C34007,drivers!$A$2:$A$858,drivers!$D$2:$E$858)</f>
        <v>Carlos</v>
      </c>
      <c r="I34007" t="str">
        <v>Sainz</v>
      </c>
      <c r="J34007" t="str">
        <f>_xlfn.XLOOKUP(B34007,races!$A$2:$A$1102,races!$E$2:$E$1102)</f>
        <v>Spanish Grand Prix</v>
      </c>
    </row>
    <row r="34008" spans="1:10" x14ac:dyDescent="0.2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  <c r="H34008" t="str" cm="1">
        <f t="array" ref="H34008:I34008">_xlfn.XLOOKUP(C34008,drivers!$A$2:$A$858,drivers!$D$2:$E$858)</f>
        <v>Lewis</v>
      </c>
      <c r="I34008" t="str">
        <v>Hamilton</v>
      </c>
      <c r="J34008" t="str">
        <f>_xlfn.XLOOKUP(B34008,races!$A$2:$A$1102,races!$E$2:$E$1102)</f>
        <v>Spanish Grand Prix</v>
      </c>
    </row>
    <row r="34009" spans="1:10" x14ac:dyDescent="0.2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  <c r="H34009" t="str" cm="1">
        <f t="array" ref="H34009:I34009">_xlfn.XLOOKUP(C34009,drivers!$A$2:$A$858,drivers!$D$2:$E$858)</f>
        <v>Lance</v>
      </c>
      <c r="I34009" t="str">
        <v>Stroll</v>
      </c>
      <c r="J34009" t="str">
        <f>_xlfn.XLOOKUP(B34009,races!$A$2:$A$1102,races!$E$2:$E$1102)</f>
        <v>Spanish Grand Prix</v>
      </c>
    </row>
    <row r="34010" spans="1:10" x14ac:dyDescent="0.2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  <c r="H34010" t="str" cm="1">
        <f t="array" ref="H34010:I34010">_xlfn.XLOOKUP(C34010,drivers!$A$2:$A$858,drivers!$D$2:$E$858)</f>
        <v>George</v>
      </c>
      <c r="I34010" t="str">
        <v>Russell</v>
      </c>
      <c r="J34010" t="str">
        <f>_xlfn.XLOOKUP(B34010,races!$A$2:$A$1102,races!$E$2:$E$1102)</f>
        <v>Spanish Grand Prix</v>
      </c>
    </row>
    <row r="34011" spans="1:10" x14ac:dyDescent="0.2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  <c r="H34011" t="str" cm="1">
        <f t="array" ref="H34011:I34011">_xlfn.XLOOKUP(C34011,drivers!$A$2:$A$858,drivers!$D$2:$E$858)</f>
        <v>Valtteri</v>
      </c>
      <c r="I34011" t="str">
        <v>Bottas</v>
      </c>
      <c r="J34011" t="str">
        <f>_xlfn.XLOOKUP(B34011,races!$A$2:$A$1102,races!$E$2:$E$1102)</f>
        <v>Spanish Grand Prix</v>
      </c>
    </row>
    <row r="34012" spans="1:10" x14ac:dyDescent="0.2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  <c r="H34012" t="str" cm="1">
        <f t="array" ref="H34012:I34012">_xlfn.XLOOKUP(C34012,drivers!$A$2:$A$858,drivers!$D$2:$E$858)</f>
        <v>Pierre</v>
      </c>
      <c r="I34012" t="str">
        <v>Gasly</v>
      </c>
      <c r="J34012" t="str">
        <f>_xlfn.XLOOKUP(B34012,races!$A$2:$A$1102,races!$E$2:$E$1102)</f>
        <v>Spanish Grand Prix</v>
      </c>
    </row>
    <row r="34013" spans="1:10" x14ac:dyDescent="0.2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  <c r="H34013" t="str" cm="1">
        <f t="array" ref="H34013:I34013">_xlfn.XLOOKUP(C34013,drivers!$A$2:$A$858,drivers!$D$2:$E$858)</f>
        <v>Alexander</v>
      </c>
      <c r="I34013" t="str">
        <v>Albon</v>
      </c>
      <c r="J34013" t="str">
        <f>_xlfn.XLOOKUP(B34013,races!$A$2:$A$1102,races!$E$2:$E$1102)</f>
        <v>Spanish Grand Prix</v>
      </c>
    </row>
    <row r="34014" spans="1:10" x14ac:dyDescent="0.2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  <c r="H34014" t="str" cm="1">
        <f t="array" ref="H34014:I34014">_xlfn.XLOOKUP(C34014,drivers!$A$2:$A$858,drivers!$D$2:$E$858)</f>
        <v>Yuki</v>
      </c>
      <c r="I34014" t="str">
        <v>Tsunoda</v>
      </c>
      <c r="J34014" t="str">
        <f>_xlfn.XLOOKUP(B34014,races!$A$2:$A$1102,races!$E$2:$E$1102)</f>
        <v>Spanish Grand Prix</v>
      </c>
    </row>
    <row r="34015" spans="1:10" x14ac:dyDescent="0.2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  <c r="H34015" t="str" cm="1">
        <f t="array" ref="H34015:I34015">_xlfn.XLOOKUP(C34015,drivers!$A$2:$A$858,drivers!$D$2:$E$858)</f>
        <v>Logan</v>
      </c>
      <c r="I34015" t="str">
        <v>Sargeant</v>
      </c>
      <c r="J34015" t="str">
        <f>_xlfn.XLOOKUP(B34015,races!$A$2:$A$1102,races!$E$2:$E$1102)</f>
        <v>Spanish Grand Prix</v>
      </c>
    </row>
    <row r="34016" spans="1:10" x14ac:dyDescent="0.2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  <c r="H34016" t="str" cm="1">
        <f t="array" ref="H34016:I34016">_xlfn.XLOOKUP(C34016,drivers!$A$2:$A$858,drivers!$D$2:$E$858)</f>
        <v>Kevin</v>
      </c>
      <c r="I34016" t="str">
        <v>Magnussen</v>
      </c>
      <c r="J34016" t="str">
        <f>_xlfn.XLOOKUP(B34016,races!$A$2:$A$1102,races!$E$2:$E$1102)</f>
        <v>Spanish Grand Prix</v>
      </c>
    </row>
    <row r="34017" spans="1:10" x14ac:dyDescent="0.2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  <c r="H34017" t="str" cm="1">
        <f t="array" ref="H34017:I34017">_xlfn.XLOOKUP(C34017,drivers!$A$2:$A$858,drivers!$D$2:$E$858)</f>
        <v>Nyck</v>
      </c>
      <c r="I34017" t="str">
        <v>de Vries</v>
      </c>
      <c r="J34017" t="str">
        <f>_xlfn.XLOOKUP(B34017,races!$A$2:$A$1102,races!$E$2:$E$1102)</f>
        <v>Spanish Grand Prix</v>
      </c>
    </row>
    <row r="34018" spans="1:10" x14ac:dyDescent="0.2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  <c r="H34018" t="str" cm="1">
        <f t="array" ref="H34018:I34018">_xlfn.XLOOKUP(C34018,drivers!$A$2:$A$858,drivers!$D$2:$E$858)</f>
        <v>Nico</v>
      </c>
      <c r="I34018" t="str">
        <v>Hulkenberg</v>
      </c>
      <c r="J34018" t="str">
        <f>_xlfn.XLOOKUP(B34018,races!$A$2:$A$1102,races!$E$2:$E$1102)</f>
        <v>Spanish Grand Prix</v>
      </c>
    </row>
    <row r="34019" spans="1:10" x14ac:dyDescent="0.2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  <c r="H34019" t="str" cm="1">
        <f t="array" ref="H34019:I34019">_xlfn.XLOOKUP(C34019,drivers!$A$2:$A$858,drivers!$D$2:$E$858)</f>
        <v>Guanyu</v>
      </c>
      <c r="I34019" t="str">
        <v>Zhou</v>
      </c>
      <c r="J34019" t="str">
        <f>_xlfn.XLOOKUP(B34019,races!$A$2:$A$1102,races!$E$2:$E$1102)</f>
        <v>Spanish Grand Prix</v>
      </c>
    </row>
    <row r="34020" spans="1:10" x14ac:dyDescent="0.2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  <c r="H34020" t="str" cm="1">
        <f t="array" ref="H34020:I34020">_xlfn.XLOOKUP(C34020,drivers!$A$2:$A$858,drivers!$D$2:$E$858)</f>
        <v>Lando</v>
      </c>
      <c r="I34020" t="str">
        <v>Norris</v>
      </c>
      <c r="J34020" t="str">
        <f>_xlfn.XLOOKUP(B34020,races!$A$2:$A$1102,races!$E$2:$E$1102)</f>
        <v>Spanish Grand Prix</v>
      </c>
    </row>
    <row r="34021" spans="1:10" x14ac:dyDescent="0.2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  <c r="H34021" t="str" cm="1">
        <f t="array" ref="H34021:I34021">_xlfn.XLOOKUP(C34021,drivers!$A$2:$A$858,drivers!$D$2:$E$858)</f>
        <v>Esteban</v>
      </c>
      <c r="I34021" t="str">
        <v>Ocon</v>
      </c>
      <c r="J34021" t="str">
        <f>_xlfn.XLOOKUP(B34021,races!$A$2:$A$1102,races!$E$2:$E$1102)</f>
        <v>Spanish Grand Prix</v>
      </c>
    </row>
    <row r="34022" spans="1:10" x14ac:dyDescent="0.2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  <c r="H34022" t="str" cm="1">
        <f t="array" ref="H34022:I34022">_xlfn.XLOOKUP(C34022,drivers!$A$2:$A$858,drivers!$D$2:$E$858)</f>
        <v>Charles</v>
      </c>
      <c r="I34022" t="str">
        <v>Leclerc</v>
      </c>
      <c r="J34022" t="str">
        <f>_xlfn.XLOOKUP(B34022,races!$A$2:$A$1102,races!$E$2:$E$1102)</f>
        <v>Spanish Grand Prix</v>
      </c>
    </row>
    <row r="34023" spans="1:10" x14ac:dyDescent="0.2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  <c r="H34023" t="str" cm="1">
        <f t="array" ref="H34023:I34023">_xlfn.XLOOKUP(C34023,drivers!$A$2:$A$858,drivers!$D$2:$E$858)</f>
        <v>Oscar</v>
      </c>
      <c r="I34023" t="str">
        <v>Piastri</v>
      </c>
      <c r="J34023" t="str">
        <f>_xlfn.XLOOKUP(B34023,races!$A$2:$A$1102,races!$E$2:$E$1102)</f>
        <v>Spanish Grand Prix</v>
      </c>
    </row>
    <row r="34024" spans="1:10" x14ac:dyDescent="0.2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  <c r="H34024" t="str" cm="1">
        <f t="array" ref="H34024:I34024">_xlfn.XLOOKUP(C34024,drivers!$A$2:$A$858,drivers!$D$2:$E$858)</f>
        <v>Esteban</v>
      </c>
      <c r="I34024" t="str">
        <v>Ocon</v>
      </c>
      <c r="J34024" t="str">
        <f>_xlfn.XLOOKUP(B34024,races!$A$2:$A$1102,races!$E$2:$E$1102)</f>
        <v>Canadian Grand Prix</v>
      </c>
    </row>
    <row r="34025" spans="1:10" x14ac:dyDescent="0.2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  <c r="H34025" t="str" cm="1">
        <f t="array" ref="H34025:I34025">_xlfn.XLOOKUP(C34025,drivers!$A$2:$A$858,drivers!$D$2:$E$858)</f>
        <v>Lando</v>
      </c>
      <c r="I34025" t="str">
        <v>Norris</v>
      </c>
      <c r="J34025" t="str">
        <f>_xlfn.XLOOKUP(B34025,races!$A$2:$A$1102,races!$E$2:$E$1102)</f>
        <v>Canadian Grand Prix</v>
      </c>
    </row>
    <row r="34026" spans="1:10" x14ac:dyDescent="0.2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  <c r="H34026" t="str" cm="1">
        <f t="array" ref="H34026:I34026">_xlfn.XLOOKUP(C34026,drivers!$A$2:$A$858,drivers!$D$2:$E$858)</f>
        <v>Guanyu</v>
      </c>
      <c r="I34026" t="str">
        <v>Zhou</v>
      </c>
      <c r="J34026" t="str">
        <f>_xlfn.XLOOKUP(B34026,races!$A$2:$A$1102,races!$E$2:$E$1102)</f>
        <v>Canadian Grand Prix</v>
      </c>
    </row>
    <row r="34027" spans="1:10" x14ac:dyDescent="0.2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  <c r="H34027" t="str" cm="1">
        <f t="array" ref="H34027:I34027">_xlfn.XLOOKUP(C34027,drivers!$A$2:$A$858,drivers!$D$2:$E$858)</f>
        <v>Nico</v>
      </c>
      <c r="I34027" t="str">
        <v>Hulkenberg</v>
      </c>
      <c r="J34027" t="str">
        <f>_xlfn.XLOOKUP(B34027,races!$A$2:$A$1102,races!$E$2:$E$1102)</f>
        <v>Canadian Grand Prix</v>
      </c>
    </row>
    <row r="34028" spans="1:10" x14ac:dyDescent="0.2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  <c r="H34028" t="str" cm="1">
        <f t="array" ref="H34028:I34028">_xlfn.XLOOKUP(C34028,drivers!$A$2:$A$858,drivers!$D$2:$E$858)</f>
        <v>Nyck</v>
      </c>
      <c r="I34028" t="str">
        <v>de Vries</v>
      </c>
      <c r="J34028" t="str">
        <f>_xlfn.XLOOKUP(B34028,races!$A$2:$A$1102,races!$E$2:$E$1102)</f>
        <v>Canadian Grand Prix</v>
      </c>
    </row>
    <row r="34029" spans="1:10" x14ac:dyDescent="0.2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  <c r="H34029" t="str" cm="1">
        <f t="array" ref="H34029:I34029">_xlfn.XLOOKUP(C34029,drivers!$A$2:$A$858,drivers!$D$2:$E$858)</f>
        <v>Kevin</v>
      </c>
      <c r="I34029" t="str">
        <v>Magnussen</v>
      </c>
      <c r="J34029" t="str">
        <f>_xlfn.XLOOKUP(B34029,races!$A$2:$A$1102,races!$E$2:$E$1102)</f>
        <v>Canadian Grand Prix</v>
      </c>
    </row>
    <row r="34030" spans="1:10" x14ac:dyDescent="0.2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  <c r="H34030" t="str" cm="1">
        <f t="array" ref="H34030:I34030">_xlfn.XLOOKUP(C34030,drivers!$A$2:$A$858,drivers!$D$2:$E$858)</f>
        <v>Logan</v>
      </c>
      <c r="I34030" t="str">
        <v>Sargeant</v>
      </c>
      <c r="J34030" t="str">
        <f>_xlfn.XLOOKUP(B34030,races!$A$2:$A$1102,races!$E$2:$E$1102)</f>
        <v>Canadian Grand Prix</v>
      </c>
    </row>
    <row r="34031" spans="1:10" x14ac:dyDescent="0.2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  <c r="H34031" t="str" cm="1">
        <f t="array" ref="H34031:I34031">_xlfn.XLOOKUP(C34031,drivers!$A$2:$A$858,drivers!$D$2:$E$858)</f>
        <v>Yuki</v>
      </c>
      <c r="I34031" t="str">
        <v>Tsunoda</v>
      </c>
      <c r="J34031" t="str">
        <f>_xlfn.XLOOKUP(B34031,races!$A$2:$A$1102,races!$E$2:$E$1102)</f>
        <v>Canadian Grand Prix</v>
      </c>
    </row>
    <row r="34032" spans="1:10" x14ac:dyDescent="0.2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  <c r="H34032" t="str" cm="1">
        <f t="array" ref="H34032:I34032">_xlfn.XLOOKUP(C34032,drivers!$A$2:$A$858,drivers!$D$2:$E$858)</f>
        <v>Alexander</v>
      </c>
      <c r="I34032" t="str">
        <v>Albon</v>
      </c>
      <c r="J34032" t="str">
        <f>_xlfn.XLOOKUP(B34032,races!$A$2:$A$1102,races!$E$2:$E$1102)</f>
        <v>Canadian Grand Prix</v>
      </c>
    </row>
    <row r="34033" spans="1:10" x14ac:dyDescent="0.2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  <c r="H34033" t="str" cm="1">
        <f t="array" ref="H34033:I34033">_xlfn.XLOOKUP(C34033,drivers!$A$2:$A$858,drivers!$D$2:$E$858)</f>
        <v>Pierre</v>
      </c>
      <c r="I34033" t="str">
        <v>Gasly</v>
      </c>
      <c r="J34033" t="str">
        <f>_xlfn.XLOOKUP(B34033,races!$A$2:$A$1102,races!$E$2:$E$1102)</f>
        <v>Canadian Grand Prix</v>
      </c>
    </row>
    <row r="34034" spans="1:10" x14ac:dyDescent="0.2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  <c r="H34034" t="str" cm="1">
        <f t="array" ref="H34034:I34034">_xlfn.XLOOKUP(C34034,drivers!$A$2:$A$858,drivers!$D$2:$E$858)</f>
        <v>Valtteri</v>
      </c>
      <c r="I34034" t="str">
        <v>Bottas</v>
      </c>
      <c r="J34034" t="str">
        <f>_xlfn.XLOOKUP(B34034,races!$A$2:$A$1102,races!$E$2:$E$1102)</f>
        <v>Canadian Grand Prix</v>
      </c>
    </row>
    <row r="34035" spans="1:10" x14ac:dyDescent="0.2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  <c r="H34035" t="str" cm="1">
        <f t="array" ref="H34035:I34035">_xlfn.XLOOKUP(C34035,drivers!$A$2:$A$858,drivers!$D$2:$E$858)</f>
        <v>George</v>
      </c>
      <c r="I34035" t="str">
        <v>Russell</v>
      </c>
      <c r="J34035" t="str">
        <f>_xlfn.XLOOKUP(B34035,races!$A$2:$A$1102,races!$E$2:$E$1102)</f>
        <v>Canadian Grand Prix</v>
      </c>
    </row>
    <row r="34036" spans="1:10" x14ac:dyDescent="0.2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  <c r="H34036" t="str" cm="1">
        <f t="array" ref="H34036:I34036">_xlfn.XLOOKUP(C34036,drivers!$A$2:$A$858,drivers!$D$2:$E$858)</f>
        <v>Lance</v>
      </c>
      <c r="I34036" t="str">
        <v>Stroll</v>
      </c>
      <c r="J34036" t="str">
        <f>_xlfn.XLOOKUP(B34036,races!$A$2:$A$1102,races!$E$2:$E$1102)</f>
        <v>Canadian Grand Prix</v>
      </c>
    </row>
    <row r="34037" spans="1:10" x14ac:dyDescent="0.2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  <c r="H34037" t="str" cm="1">
        <f t="array" ref="H34037:I34037">_xlfn.XLOOKUP(C34037,drivers!$A$2:$A$858,drivers!$D$2:$E$858)</f>
        <v>Lewis</v>
      </c>
      <c r="I34037" t="str">
        <v>Hamilton</v>
      </c>
      <c r="J34037" t="str">
        <f>_xlfn.XLOOKUP(B34037,races!$A$2:$A$1102,races!$E$2:$E$1102)</f>
        <v>Canadian Grand Prix</v>
      </c>
    </row>
    <row r="34038" spans="1:10" x14ac:dyDescent="0.2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  <c r="H34038" t="str" cm="1">
        <f t="array" ref="H34038:I34038">_xlfn.XLOOKUP(C34038,drivers!$A$2:$A$858,drivers!$D$2:$E$858)</f>
        <v>Carlos</v>
      </c>
      <c r="I34038" t="str">
        <v>Sainz</v>
      </c>
      <c r="J34038" t="str">
        <f>_xlfn.XLOOKUP(B34038,races!$A$2:$A$1102,races!$E$2:$E$1102)</f>
        <v>Canadian Grand Prix</v>
      </c>
    </row>
    <row r="34039" spans="1:10" x14ac:dyDescent="0.2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  <c r="H34039" t="str" cm="1">
        <f t="array" ref="H34039:I34039">_xlfn.XLOOKUP(C34039,drivers!$A$2:$A$858,drivers!$D$2:$E$858)</f>
        <v>Fernando</v>
      </c>
      <c r="I34039" t="str">
        <v>Alonso</v>
      </c>
      <c r="J34039" t="str">
        <f>_xlfn.XLOOKUP(B34039,races!$A$2:$A$1102,races!$E$2:$E$1102)</f>
        <v>Canadian Grand Prix</v>
      </c>
    </row>
    <row r="34040" spans="1:10" x14ac:dyDescent="0.2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  <c r="H34040" t="str" cm="1">
        <f t="array" ref="H34040:I34040">_xlfn.XLOOKUP(C34040,drivers!$A$2:$A$858,drivers!$D$2:$E$858)</f>
        <v>Sergio</v>
      </c>
      <c r="I34040" t="str">
        <v>Perez</v>
      </c>
      <c r="J34040" t="str">
        <f>_xlfn.XLOOKUP(B34040,races!$A$2:$A$1102,races!$E$2:$E$1102)</f>
        <v>Canadian Grand Prix</v>
      </c>
    </row>
    <row r="34041" spans="1:10" x14ac:dyDescent="0.2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  <c r="H34041" t="str" cm="1">
        <f t="array" ref="H34041:I34041">_xlfn.XLOOKUP(C34041,drivers!$A$2:$A$858,drivers!$D$2:$E$858)</f>
        <v>Max</v>
      </c>
      <c r="I34041" t="str">
        <v>Verstappen</v>
      </c>
      <c r="J34041" t="str">
        <f>_xlfn.XLOOKUP(B34041,races!$A$2:$A$1102,races!$E$2:$E$1102)</f>
        <v>Canadian Grand Prix</v>
      </c>
    </row>
    <row r="34042" spans="1:10" x14ac:dyDescent="0.2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  <c r="H34042" t="str" cm="1">
        <f t="array" ref="H34042:I34042">_xlfn.XLOOKUP(C34042,drivers!$A$2:$A$858,drivers!$D$2:$E$858)</f>
        <v>Charles</v>
      </c>
      <c r="I34042" t="str">
        <v>Leclerc</v>
      </c>
      <c r="J34042" t="str">
        <f>_xlfn.XLOOKUP(B34042,races!$A$2:$A$1102,races!$E$2:$E$1102)</f>
        <v>Canadian Grand Prix</v>
      </c>
    </row>
    <row r="34043" spans="1:10" x14ac:dyDescent="0.2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  <c r="H34043" t="str" cm="1">
        <f t="array" ref="H34043:I34043">_xlfn.XLOOKUP(C34043,drivers!$A$2:$A$858,drivers!$D$2:$E$858)</f>
        <v>Oscar</v>
      </c>
      <c r="I34043" t="str">
        <v>Piastri</v>
      </c>
      <c r="J34043" t="str">
        <f>_xlfn.XLOOKUP(B34043,races!$A$2:$A$1102,races!$E$2:$E$1102)</f>
        <v>Canadian Grand Prix</v>
      </c>
    </row>
    <row r="34044" spans="1:10" x14ac:dyDescent="0.2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  <c r="H34044" t="str" cm="1">
        <f t="array" ref="H34044:I34044">_xlfn.XLOOKUP(C34044,drivers!$A$2:$A$858,drivers!$D$2:$E$858)</f>
        <v>Oscar</v>
      </c>
      <c r="I34044" t="str">
        <v>Piastri</v>
      </c>
      <c r="J34044" t="str">
        <f>_xlfn.XLOOKUP(B34044,races!$A$2:$A$1102,races!$E$2:$E$1102)</f>
        <v>Austrian Grand Prix</v>
      </c>
    </row>
    <row r="34045" spans="1:10" x14ac:dyDescent="0.2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  <c r="H34045" t="str" cm="1">
        <f t="array" ref="H34045:I34045">_xlfn.XLOOKUP(C34045,drivers!$A$2:$A$858,drivers!$D$2:$E$858)</f>
        <v>Charles</v>
      </c>
      <c r="I34045" t="str">
        <v>Leclerc</v>
      </c>
      <c r="J34045" t="str">
        <f>_xlfn.XLOOKUP(B34045,races!$A$2:$A$1102,races!$E$2:$E$1102)</f>
        <v>Austrian Grand Prix</v>
      </c>
    </row>
    <row r="34046" spans="1:10" x14ac:dyDescent="0.2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  <c r="H34046" t="str" cm="1">
        <f t="array" ref="H34046:I34046">_xlfn.XLOOKUP(C34046,drivers!$A$2:$A$858,drivers!$D$2:$E$858)</f>
        <v>Esteban</v>
      </c>
      <c r="I34046" t="str">
        <v>Ocon</v>
      </c>
      <c r="J34046" t="str">
        <f>_xlfn.XLOOKUP(B34046,races!$A$2:$A$1102,races!$E$2:$E$1102)</f>
        <v>Austrian Grand Prix</v>
      </c>
    </row>
    <row r="34047" spans="1:10" x14ac:dyDescent="0.2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  <c r="H34047" t="str" cm="1">
        <f t="array" ref="H34047:I34047">_xlfn.XLOOKUP(C34047,drivers!$A$2:$A$858,drivers!$D$2:$E$858)</f>
        <v>Lando</v>
      </c>
      <c r="I34047" t="str">
        <v>Norris</v>
      </c>
      <c r="J34047" t="str">
        <f>_xlfn.XLOOKUP(B34047,races!$A$2:$A$1102,races!$E$2:$E$1102)</f>
        <v>Austrian Grand Prix</v>
      </c>
    </row>
    <row r="34048" spans="1:10" x14ac:dyDescent="0.2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  <c r="H34048" t="str" cm="1">
        <f t="array" ref="H34048:I34048">_xlfn.XLOOKUP(C34048,drivers!$A$2:$A$858,drivers!$D$2:$E$858)</f>
        <v>Guanyu</v>
      </c>
      <c r="I34048" t="str">
        <v>Zhou</v>
      </c>
      <c r="J34048" t="str">
        <f>_xlfn.XLOOKUP(B34048,races!$A$2:$A$1102,races!$E$2:$E$1102)</f>
        <v>Austrian Grand Prix</v>
      </c>
    </row>
    <row r="34049" spans="1:10" x14ac:dyDescent="0.2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  <c r="H34049" t="str" cm="1">
        <f t="array" ref="H34049:I34049">_xlfn.XLOOKUP(C34049,drivers!$A$2:$A$858,drivers!$D$2:$E$858)</f>
        <v>Nico</v>
      </c>
      <c r="I34049" t="str">
        <v>Hulkenberg</v>
      </c>
      <c r="J34049" t="str">
        <f>_xlfn.XLOOKUP(B34049,races!$A$2:$A$1102,races!$E$2:$E$1102)</f>
        <v>Austrian Grand Prix</v>
      </c>
    </row>
    <row r="34050" spans="1:10" x14ac:dyDescent="0.2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  <c r="H34050" t="str" cm="1">
        <f t="array" ref="H34050:I34050">_xlfn.XLOOKUP(C34050,drivers!$A$2:$A$858,drivers!$D$2:$E$858)</f>
        <v>Nyck</v>
      </c>
      <c r="I34050" t="str">
        <v>de Vries</v>
      </c>
      <c r="J34050" t="str">
        <f>_xlfn.XLOOKUP(B34050,races!$A$2:$A$1102,races!$E$2:$E$1102)</f>
        <v>Austrian Grand Prix</v>
      </c>
    </row>
    <row r="34051" spans="1:10" x14ac:dyDescent="0.2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  <c r="H34051" t="str" cm="1">
        <f t="array" ref="H34051:I34051">_xlfn.XLOOKUP(C34051,drivers!$A$2:$A$858,drivers!$D$2:$E$858)</f>
        <v>Kevin</v>
      </c>
      <c r="I34051" t="str">
        <v>Magnussen</v>
      </c>
      <c r="J34051" t="str">
        <f>_xlfn.XLOOKUP(B34051,races!$A$2:$A$1102,races!$E$2:$E$1102)</f>
        <v>Austrian Grand Prix</v>
      </c>
    </row>
    <row r="34052" spans="1:10" x14ac:dyDescent="0.2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  <c r="H34052" t="str" cm="1">
        <f t="array" ref="H34052:I34052">_xlfn.XLOOKUP(C34052,drivers!$A$2:$A$858,drivers!$D$2:$E$858)</f>
        <v>Yuki</v>
      </c>
      <c r="I34052" t="str">
        <v>Tsunoda</v>
      </c>
      <c r="J34052" t="str">
        <f>_xlfn.XLOOKUP(B34052,races!$A$2:$A$1102,races!$E$2:$E$1102)</f>
        <v>Austrian Grand Prix</v>
      </c>
    </row>
    <row r="34053" spans="1:10" x14ac:dyDescent="0.2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  <c r="H34053" t="str" cm="1">
        <f t="array" ref="H34053:I34053">_xlfn.XLOOKUP(C34053,drivers!$A$2:$A$858,drivers!$D$2:$E$858)</f>
        <v>Pierre</v>
      </c>
      <c r="I34053" t="str">
        <v>Gasly</v>
      </c>
      <c r="J34053" t="str">
        <f>_xlfn.XLOOKUP(B34053,races!$A$2:$A$1102,races!$E$2:$E$1102)</f>
        <v>Austrian Grand Prix</v>
      </c>
    </row>
    <row r="34054" spans="1:10" x14ac:dyDescent="0.2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  <c r="H34054" t="str" cm="1">
        <f t="array" ref="H34054:I34054">_xlfn.XLOOKUP(C34054,drivers!$A$2:$A$858,drivers!$D$2:$E$858)</f>
        <v>George</v>
      </c>
      <c r="I34054" t="str">
        <v>Russell</v>
      </c>
      <c r="J34054" t="str">
        <f>_xlfn.XLOOKUP(B34054,races!$A$2:$A$1102,races!$E$2:$E$1102)</f>
        <v>Austrian Grand Prix</v>
      </c>
    </row>
    <row r="34055" spans="1:10" x14ac:dyDescent="0.2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  <c r="H34055" t="str" cm="1">
        <f t="array" ref="H34055:I34055">_xlfn.XLOOKUP(C34055,drivers!$A$2:$A$858,drivers!$D$2:$E$858)</f>
        <v>Lance</v>
      </c>
      <c r="I34055" t="str">
        <v>Stroll</v>
      </c>
      <c r="J34055" t="str">
        <f>_xlfn.XLOOKUP(B34055,races!$A$2:$A$1102,races!$E$2:$E$1102)</f>
        <v>Austrian Grand Prix</v>
      </c>
    </row>
    <row r="34056" spans="1:10" x14ac:dyDescent="0.2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  <c r="H34056" t="str" cm="1">
        <f t="array" ref="H34056:I34056">_xlfn.XLOOKUP(C34056,drivers!$A$2:$A$858,drivers!$D$2:$E$858)</f>
        <v>Carlos</v>
      </c>
      <c r="I34056" t="str">
        <v>Sainz</v>
      </c>
      <c r="J34056" t="str">
        <f>_xlfn.XLOOKUP(B34056,races!$A$2:$A$1102,races!$E$2:$E$1102)</f>
        <v>Austrian Grand Prix</v>
      </c>
    </row>
    <row r="34057" spans="1:10" x14ac:dyDescent="0.2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  <c r="H34057" t="str" cm="1">
        <f t="array" ref="H34057:I34057">_xlfn.XLOOKUP(C34057,drivers!$A$2:$A$858,drivers!$D$2:$E$858)</f>
        <v>Sergio</v>
      </c>
      <c r="I34057" t="str">
        <v>Perez</v>
      </c>
      <c r="J34057" t="str">
        <f>_xlfn.XLOOKUP(B34057,races!$A$2:$A$1102,races!$E$2:$E$1102)</f>
        <v>Austrian Grand Prix</v>
      </c>
    </row>
    <row r="34058" spans="1:10" x14ac:dyDescent="0.2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  <c r="H34058" t="str" cm="1">
        <f t="array" ref="H34058:I34058">_xlfn.XLOOKUP(C34058,drivers!$A$2:$A$858,drivers!$D$2:$E$858)</f>
        <v>Fernando</v>
      </c>
      <c r="I34058" t="str">
        <v>Alonso</v>
      </c>
      <c r="J34058" t="str">
        <f>_xlfn.XLOOKUP(B34058,races!$A$2:$A$1102,races!$E$2:$E$1102)</f>
        <v>Austrian Grand Prix</v>
      </c>
    </row>
    <row r="34059" spans="1:10" x14ac:dyDescent="0.2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  <c r="H34059" t="str" cm="1">
        <f t="array" ref="H34059:I34059">_xlfn.XLOOKUP(C34059,drivers!$A$2:$A$858,drivers!$D$2:$E$858)</f>
        <v>Lewis</v>
      </c>
      <c r="I34059" t="str">
        <v>Hamilton</v>
      </c>
      <c r="J34059" t="str">
        <f>_xlfn.XLOOKUP(B34059,races!$A$2:$A$1102,races!$E$2:$E$1102)</f>
        <v>Austrian Grand Prix</v>
      </c>
    </row>
    <row r="34060" spans="1:10" x14ac:dyDescent="0.2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  <c r="H34060" t="str" cm="1">
        <f t="array" ref="H34060:I34060">_xlfn.XLOOKUP(C34060,drivers!$A$2:$A$858,drivers!$D$2:$E$858)</f>
        <v>Alexander</v>
      </c>
      <c r="I34060" t="str">
        <v>Albon</v>
      </c>
      <c r="J34060" t="str">
        <f>_xlfn.XLOOKUP(B34060,races!$A$2:$A$1102,races!$E$2:$E$1102)</f>
        <v>Austrian Grand Prix</v>
      </c>
    </row>
    <row r="34061" spans="1:10" x14ac:dyDescent="0.2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  <c r="H34061" t="str" cm="1">
        <f t="array" ref="H34061:I34061">_xlfn.XLOOKUP(C34061,drivers!$A$2:$A$858,drivers!$D$2:$E$858)</f>
        <v>Max</v>
      </c>
      <c r="I34061" t="str">
        <v>Verstappen</v>
      </c>
      <c r="J34061" t="str">
        <f>_xlfn.XLOOKUP(B34061,races!$A$2:$A$1102,races!$E$2:$E$1102)</f>
        <v>Austrian Grand Prix</v>
      </c>
    </row>
    <row r="34062" spans="1:10" x14ac:dyDescent="0.2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  <c r="H34062" t="str" cm="1">
        <f t="array" ref="H34062:I34062">_xlfn.XLOOKUP(C34062,drivers!$A$2:$A$858,drivers!$D$2:$E$858)</f>
        <v>Valtteri</v>
      </c>
      <c r="I34062" t="str">
        <v>Bottas</v>
      </c>
      <c r="J34062" t="str">
        <f>_xlfn.XLOOKUP(B34062,races!$A$2:$A$1102,races!$E$2:$E$1102)</f>
        <v>Austrian Grand Prix</v>
      </c>
    </row>
    <row r="34063" spans="1:10" x14ac:dyDescent="0.2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  <c r="H34063" t="str" cm="1">
        <f t="array" ref="H34063:I34063">_xlfn.XLOOKUP(C34063,drivers!$A$2:$A$858,drivers!$D$2:$E$858)</f>
        <v>Logan</v>
      </c>
      <c r="I34063" t="str">
        <v>Sargeant</v>
      </c>
      <c r="J34063" t="str">
        <f>_xlfn.XLOOKUP(B34063,races!$A$2:$A$1102,races!$E$2:$E$1102)</f>
        <v>Austrian Grand Prix</v>
      </c>
    </row>
    <row r="34064" spans="1:10" x14ac:dyDescent="0.2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  <c r="H34064" t="str" cm="1">
        <f t="array" ref="H34064:I34064">_xlfn.XLOOKUP(C34064,drivers!$A$2:$A$858,drivers!$D$2:$E$858)</f>
        <v>Max</v>
      </c>
      <c r="I34064" t="str">
        <v>Verstappen</v>
      </c>
      <c r="J34064" t="str">
        <f>_xlfn.XLOOKUP(B34064,races!$A$2:$A$1102,races!$E$2:$E$1102)</f>
        <v>British Grand Prix</v>
      </c>
    </row>
    <row r="34065" spans="1:10" x14ac:dyDescent="0.2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  <c r="H34065" t="str" cm="1">
        <f t="array" ref="H34065:I34065">_xlfn.XLOOKUP(C34065,drivers!$A$2:$A$858,drivers!$D$2:$E$858)</f>
        <v>Sergio</v>
      </c>
      <c r="I34065" t="str">
        <v>Perez</v>
      </c>
      <c r="J34065" t="str">
        <f>_xlfn.XLOOKUP(B34065,races!$A$2:$A$1102,races!$E$2:$E$1102)</f>
        <v>British Grand Prix</v>
      </c>
    </row>
    <row r="34066" spans="1:10" x14ac:dyDescent="0.2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  <c r="H34066" t="str" cm="1">
        <f t="array" ref="H34066:I34066">_xlfn.XLOOKUP(C34066,drivers!$A$2:$A$858,drivers!$D$2:$E$858)</f>
        <v>Fernando</v>
      </c>
      <c r="I34066" t="str">
        <v>Alonso</v>
      </c>
      <c r="J34066" t="str">
        <f>_xlfn.XLOOKUP(B34066,races!$A$2:$A$1102,races!$E$2:$E$1102)</f>
        <v>British Grand Prix</v>
      </c>
    </row>
    <row r="34067" spans="1:10" x14ac:dyDescent="0.2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  <c r="H34067" t="str" cm="1">
        <f t="array" ref="H34067:I34067">_xlfn.XLOOKUP(C34067,drivers!$A$2:$A$858,drivers!$D$2:$E$858)</f>
        <v>Carlos</v>
      </c>
      <c r="I34067" t="str">
        <v>Sainz</v>
      </c>
      <c r="J34067" t="str">
        <f>_xlfn.XLOOKUP(B34067,races!$A$2:$A$1102,races!$E$2:$E$1102)</f>
        <v>British Grand Prix</v>
      </c>
    </row>
    <row r="34068" spans="1:10" x14ac:dyDescent="0.2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  <c r="H34068" t="str" cm="1">
        <f t="array" ref="H34068:I34068">_xlfn.XLOOKUP(C34068,drivers!$A$2:$A$858,drivers!$D$2:$E$858)</f>
        <v>Lewis</v>
      </c>
      <c r="I34068" t="str">
        <v>Hamilton</v>
      </c>
      <c r="J34068" t="str">
        <f>_xlfn.XLOOKUP(B34068,races!$A$2:$A$1102,races!$E$2:$E$1102)</f>
        <v>British Grand Prix</v>
      </c>
    </row>
    <row r="34069" spans="1:10" x14ac:dyDescent="0.2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  <c r="H34069" t="str" cm="1">
        <f t="array" ref="H34069:I34069">_xlfn.XLOOKUP(C34069,drivers!$A$2:$A$858,drivers!$D$2:$E$858)</f>
        <v>Lance</v>
      </c>
      <c r="I34069" t="str">
        <v>Stroll</v>
      </c>
      <c r="J34069" t="str">
        <f>_xlfn.XLOOKUP(B34069,races!$A$2:$A$1102,races!$E$2:$E$1102)</f>
        <v>British Grand Prix</v>
      </c>
    </row>
    <row r="34070" spans="1:10" x14ac:dyDescent="0.2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  <c r="H34070" t="str" cm="1">
        <f t="array" ref="H34070:I34070">_xlfn.XLOOKUP(C34070,drivers!$A$2:$A$858,drivers!$D$2:$E$858)</f>
        <v>George</v>
      </c>
      <c r="I34070" t="str">
        <v>Russell</v>
      </c>
      <c r="J34070" t="str">
        <f>_xlfn.XLOOKUP(B34070,races!$A$2:$A$1102,races!$E$2:$E$1102)</f>
        <v>British Grand Prix</v>
      </c>
    </row>
    <row r="34071" spans="1:10" x14ac:dyDescent="0.2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  <c r="H34071" t="str" cm="1">
        <f t="array" ref="H34071:I34071">_xlfn.XLOOKUP(C34071,drivers!$A$2:$A$858,drivers!$D$2:$E$858)</f>
        <v>Valtteri</v>
      </c>
      <c r="I34071" t="str">
        <v>Bottas</v>
      </c>
      <c r="J34071" t="str">
        <f>_xlfn.XLOOKUP(B34071,races!$A$2:$A$1102,races!$E$2:$E$1102)</f>
        <v>British Grand Prix</v>
      </c>
    </row>
    <row r="34072" spans="1:10" x14ac:dyDescent="0.2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  <c r="H34072" t="str" cm="1">
        <f t="array" ref="H34072:I34072">_xlfn.XLOOKUP(C34072,drivers!$A$2:$A$858,drivers!$D$2:$E$858)</f>
        <v>Pierre</v>
      </c>
      <c r="I34072" t="str">
        <v>Gasly</v>
      </c>
      <c r="J34072" t="str">
        <f>_xlfn.XLOOKUP(B34072,races!$A$2:$A$1102,races!$E$2:$E$1102)</f>
        <v>British Grand Prix</v>
      </c>
    </row>
    <row r="34073" spans="1:10" x14ac:dyDescent="0.2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  <c r="H34073" t="str" cm="1">
        <f t="array" ref="H34073:I34073">_xlfn.XLOOKUP(C34073,drivers!$A$2:$A$858,drivers!$D$2:$E$858)</f>
        <v>Alexander</v>
      </c>
      <c r="I34073" t="str">
        <v>Albon</v>
      </c>
      <c r="J34073" t="str">
        <f>_xlfn.XLOOKUP(B34073,races!$A$2:$A$1102,races!$E$2:$E$1102)</f>
        <v>British Grand Prix</v>
      </c>
    </row>
    <row r="34074" spans="1:10" x14ac:dyDescent="0.2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  <c r="H34074" t="str" cm="1">
        <f t="array" ref="H34074:I34074">_xlfn.XLOOKUP(C34074,drivers!$A$2:$A$858,drivers!$D$2:$E$858)</f>
        <v>Yuki</v>
      </c>
      <c r="I34074" t="str">
        <v>Tsunoda</v>
      </c>
      <c r="J34074" t="str">
        <f>_xlfn.XLOOKUP(B34074,races!$A$2:$A$1102,races!$E$2:$E$1102)</f>
        <v>British Grand Prix</v>
      </c>
    </row>
    <row r="34075" spans="1:10" x14ac:dyDescent="0.2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  <c r="H34075" t="str" cm="1">
        <f t="array" ref="H34075:I34075">_xlfn.XLOOKUP(C34075,drivers!$A$2:$A$858,drivers!$D$2:$E$858)</f>
        <v>Logan</v>
      </c>
      <c r="I34075" t="str">
        <v>Sargeant</v>
      </c>
      <c r="J34075" t="str">
        <f>_xlfn.XLOOKUP(B34075,races!$A$2:$A$1102,races!$E$2:$E$1102)</f>
        <v>British Grand Prix</v>
      </c>
    </row>
    <row r="34076" spans="1:10" x14ac:dyDescent="0.2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  <c r="H34076" t="str" cm="1">
        <f t="array" ref="H34076:I34076">_xlfn.XLOOKUP(C34076,drivers!$A$2:$A$858,drivers!$D$2:$E$858)</f>
        <v>Kevin</v>
      </c>
      <c r="I34076" t="str">
        <v>Magnussen</v>
      </c>
      <c r="J34076" t="str">
        <f>_xlfn.XLOOKUP(B34076,races!$A$2:$A$1102,races!$E$2:$E$1102)</f>
        <v>British Grand Prix</v>
      </c>
    </row>
    <row r="34077" spans="1:10" x14ac:dyDescent="0.2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  <c r="H34077" t="str" cm="1">
        <f t="array" ref="H34077:I34077">_xlfn.XLOOKUP(C34077,drivers!$A$2:$A$858,drivers!$D$2:$E$858)</f>
        <v>Nyck</v>
      </c>
      <c r="I34077" t="str">
        <v>de Vries</v>
      </c>
      <c r="J34077" t="str">
        <f>_xlfn.XLOOKUP(B34077,races!$A$2:$A$1102,races!$E$2:$E$1102)</f>
        <v>British Grand Prix</v>
      </c>
    </row>
    <row r="34078" spans="1:10" x14ac:dyDescent="0.2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  <c r="H34078" t="str" cm="1">
        <f t="array" ref="H34078:I34078">_xlfn.XLOOKUP(C34078,drivers!$A$2:$A$858,drivers!$D$2:$E$858)</f>
        <v>Nico</v>
      </c>
      <c r="I34078" t="str">
        <v>Hulkenberg</v>
      </c>
      <c r="J34078" t="str">
        <f>_xlfn.XLOOKUP(B34078,races!$A$2:$A$1102,races!$E$2:$E$1102)</f>
        <v>British Grand Prix</v>
      </c>
    </row>
    <row r="34079" spans="1:10" x14ac:dyDescent="0.2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  <c r="H34079" t="str" cm="1">
        <f t="array" ref="H34079:I34079">_xlfn.XLOOKUP(C34079,drivers!$A$2:$A$858,drivers!$D$2:$E$858)</f>
        <v>Guanyu</v>
      </c>
      <c r="I34079" t="str">
        <v>Zhou</v>
      </c>
      <c r="J34079" t="str">
        <f>_xlfn.XLOOKUP(B34079,races!$A$2:$A$1102,races!$E$2:$E$1102)</f>
        <v>British Grand Prix</v>
      </c>
    </row>
    <row r="34080" spans="1:10" x14ac:dyDescent="0.2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  <c r="H34080" t="str" cm="1">
        <f t="array" ref="H34080:I34080">_xlfn.XLOOKUP(C34080,drivers!$A$2:$A$858,drivers!$D$2:$E$858)</f>
        <v>Lando</v>
      </c>
      <c r="I34080" t="str">
        <v>Norris</v>
      </c>
      <c r="J34080" t="str">
        <f>_xlfn.XLOOKUP(B34080,races!$A$2:$A$1102,races!$E$2:$E$1102)</f>
        <v>British Grand Prix</v>
      </c>
    </row>
    <row r="34081" spans="1:10" x14ac:dyDescent="0.2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  <c r="H34081" t="str" cm="1">
        <f t="array" ref="H34081:I34081">_xlfn.XLOOKUP(C34081,drivers!$A$2:$A$858,drivers!$D$2:$E$858)</f>
        <v>Esteban</v>
      </c>
      <c r="I34081" t="str">
        <v>Ocon</v>
      </c>
      <c r="J34081" t="str">
        <f>_xlfn.XLOOKUP(B34081,races!$A$2:$A$1102,races!$E$2:$E$1102)</f>
        <v>British Grand Prix</v>
      </c>
    </row>
    <row r="34082" spans="1:10" x14ac:dyDescent="0.2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  <c r="H34082" t="str" cm="1">
        <f t="array" ref="H34082:I34082">_xlfn.XLOOKUP(C34082,drivers!$A$2:$A$858,drivers!$D$2:$E$858)</f>
        <v>Charles</v>
      </c>
      <c r="I34082" t="str">
        <v>Leclerc</v>
      </c>
      <c r="J34082" t="str">
        <f>_xlfn.XLOOKUP(B34082,races!$A$2:$A$1102,races!$E$2:$E$1102)</f>
        <v>British Grand Prix</v>
      </c>
    </row>
    <row r="34083" spans="1:10" x14ac:dyDescent="0.2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  <c r="H34083" t="str" cm="1">
        <f t="array" ref="H34083:I34083">_xlfn.XLOOKUP(C34083,drivers!$A$2:$A$858,drivers!$D$2:$E$858)</f>
        <v>Oscar</v>
      </c>
      <c r="I34083" t="str">
        <v>Piastri</v>
      </c>
      <c r="J34083" t="str">
        <f>_xlfn.XLOOKUP(B34083,races!$A$2:$A$1102,races!$E$2:$E$1102)</f>
        <v>British Grand Prix</v>
      </c>
    </row>
    <row r="34084" spans="1:10" x14ac:dyDescent="0.2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  <c r="H34084" t="str" cm="1">
        <f t="array" ref="H34084:I34084">_xlfn.XLOOKUP(C34084,drivers!$A$2:$A$858,drivers!$D$2:$E$858)</f>
        <v>Max</v>
      </c>
      <c r="I34084" t="str">
        <v>Verstappen</v>
      </c>
      <c r="J34084" t="str">
        <f>_xlfn.XLOOKUP(B34084,races!$A$2:$A$1102,races!$E$2:$E$1102)</f>
        <v>Hungarian Grand Prix</v>
      </c>
    </row>
    <row r="34085" spans="1:10" x14ac:dyDescent="0.2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  <c r="H34085" t="str" cm="1">
        <f t="array" ref="H34085:I34085">_xlfn.XLOOKUP(C34085,drivers!$A$2:$A$858,drivers!$D$2:$E$858)</f>
        <v>Sergio</v>
      </c>
      <c r="I34085" t="str">
        <v>Perez</v>
      </c>
      <c r="J34085" t="str">
        <f>_xlfn.XLOOKUP(B34085,races!$A$2:$A$1102,races!$E$2:$E$1102)</f>
        <v>Hungarian Grand Prix</v>
      </c>
    </row>
    <row r="34086" spans="1:10" x14ac:dyDescent="0.2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  <c r="H34086" t="str" cm="1">
        <f t="array" ref="H34086:I34086">_xlfn.XLOOKUP(C34086,drivers!$A$2:$A$858,drivers!$D$2:$E$858)</f>
        <v>Fernando</v>
      </c>
      <c r="I34086" t="str">
        <v>Alonso</v>
      </c>
      <c r="J34086" t="str">
        <f>_xlfn.XLOOKUP(B34086,races!$A$2:$A$1102,races!$E$2:$E$1102)</f>
        <v>Hungarian Grand Prix</v>
      </c>
    </row>
    <row r="34087" spans="1:10" x14ac:dyDescent="0.2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  <c r="H34087" t="str" cm="1">
        <f t="array" ref="H34087:I34087">_xlfn.XLOOKUP(C34087,drivers!$A$2:$A$858,drivers!$D$2:$E$858)</f>
        <v>Carlos</v>
      </c>
      <c r="I34087" t="str">
        <v>Sainz</v>
      </c>
      <c r="J34087" t="str">
        <f>_xlfn.XLOOKUP(B34087,races!$A$2:$A$1102,races!$E$2:$E$1102)</f>
        <v>Hungarian Grand Prix</v>
      </c>
    </row>
    <row r="34088" spans="1:10" x14ac:dyDescent="0.2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  <c r="H34088" t="str" cm="1">
        <f t="array" ref="H34088:I34088">_xlfn.XLOOKUP(C34088,drivers!$A$2:$A$858,drivers!$D$2:$E$858)</f>
        <v>Lewis</v>
      </c>
      <c r="I34088" t="str">
        <v>Hamilton</v>
      </c>
      <c r="J34088" t="str">
        <f>_xlfn.XLOOKUP(B34088,races!$A$2:$A$1102,races!$E$2:$E$1102)</f>
        <v>Hungarian Grand Prix</v>
      </c>
    </row>
    <row r="34089" spans="1:10" x14ac:dyDescent="0.2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  <c r="H34089" t="str" cm="1">
        <f t="array" ref="H34089:I34089">_xlfn.XLOOKUP(C34089,drivers!$A$2:$A$858,drivers!$D$2:$E$858)</f>
        <v>Lance</v>
      </c>
      <c r="I34089" t="str">
        <v>Stroll</v>
      </c>
      <c r="J34089" t="str">
        <f>_xlfn.XLOOKUP(B34089,races!$A$2:$A$1102,races!$E$2:$E$1102)</f>
        <v>Hungarian Grand Prix</v>
      </c>
    </row>
    <row r="34090" spans="1:10" x14ac:dyDescent="0.2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  <c r="H34090" t="str" cm="1">
        <f t="array" ref="H34090:I34090">_xlfn.XLOOKUP(C34090,drivers!$A$2:$A$858,drivers!$D$2:$E$858)</f>
        <v>George</v>
      </c>
      <c r="I34090" t="str">
        <v>Russell</v>
      </c>
      <c r="J34090" t="str">
        <f>_xlfn.XLOOKUP(B34090,races!$A$2:$A$1102,races!$E$2:$E$1102)</f>
        <v>Hungarian Grand Prix</v>
      </c>
    </row>
    <row r="34091" spans="1:10" x14ac:dyDescent="0.2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  <c r="H34091" t="str" cm="1">
        <f t="array" ref="H34091:I34091">_xlfn.XLOOKUP(C34091,drivers!$A$2:$A$858,drivers!$D$2:$E$858)</f>
        <v>Valtteri</v>
      </c>
      <c r="I34091" t="str">
        <v>Bottas</v>
      </c>
      <c r="J34091" t="str">
        <f>_xlfn.XLOOKUP(B34091,races!$A$2:$A$1102,races!$E$2:$E$1102)</f>
        <v>Hungarian Grand Prix</v>
      </c>
    </row>
    <row r="34092" spans="1:10" x14ac:dyDescent="0.2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  <c r="H34092" t="str" cm="1">
        <f t="array" ref="H34092:I34092">_xlfn.XLOOKUP(C34092,drivers!$A$2:$A$858,drivers!$D$2:$E$858)</f>
        <v>Pierre</v>
      </c>
      <c r="I34092" t="str">
        <v>Gasly</v>
      </c>
      <c r="J34092" t="str">
        <f>_xlfn.XLOOKUP(B34092,races!$A$2:$A$1102,races!$E$2:$E$1102)</f>
        <v>Hungarian Grand Prix</v>
      </c>
    </row>
    <row r="34093" spans="1:10" x14ac:dyDescent="0.2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  <c r="H34093" t="str" cm="1">
        <f t="array" ref="H34093:I34093">_xlfn.XLOOKUP(C34093,drivers!$A$2:$A$858,drivers!$D$2:$E$858)</f>
        <v>Alexander</v>
      </c>
      <c r="I34093" t="str">
        <v>Albon</v>
      </c>
      <c r="J34093" t="str">
        <f>_xlfn.XLOOKUP(B34093,races!$A$2:$A$1102,races!$E$2:$E$1102)</f>
        <v>Hungarian Grand Prix</v>
      </c>
    </row>
    <row r="34094" spans="1:10" x14ac:dyDescent="0.2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  <c r="H34094" t="str" cm="1">
        <f t="array" ref="H34094:I34094">_xlfn.XLOOKUP(C34094,drivers!$A$2:$A$858,drivers!$D$2:$E$858)</f>
        <v>Yuki</v>
      </c>
      <c r="I34094" t="str">
        <v>Tsunoda</v>
      </c>
      <c r="J34094" t="str">
        <f>_xlfn.XLOOKUP(B34094,races!$A$2:$A$1102,races!$E$2:$E$1102)</f>
        <v>Hungarian Grand Prix</v>
      </c>
    </row>
    <row r="34095" spans="1:10" x14ac:dyDescent="0.2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  <c r="H34095" t="str" cm="1">
        <f t="array" ref="H34095:I34095">_xlfn.XLOOKUP(C34095,drivers!$A$2:$A$858,drivers!$D$2:$E$858)</f>
        <v>Logan</v>
      </c>
      <c r="I34095" t="str">
        <v>Sargeant</v>
      </c>
      <c r="J34095" t="str">
        <f>_xlfn.XLOOKUP(B34095,races!$A$2:$A$1102,races!$E$2:$E$1102)</f>
        <v>Hungarian Grand Prix</v>
      </c>
    </row>
    <row r="34096" spans="1:10" x14ac:dyDescent="0.2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  <c r="H34096" t="str" cm="1">
        <f t="array" ref="H34096:I34096">_xlfn.XLOOKUP(C34096,drivers!$A$2:$A$858,drivers!$D$2:$E$858)</f>
        <v>Kevin</v>
      </c>
      <c r="I34096" t="str">
        <v>Magnussen</v>
      </c>
      <c r="J34096" t="str">
        <f>_xlfn.XLOOKUP(B34096,races!$A$2:$A$1102,races!$E$2:$E$1102)</f>
        <v>Hungarian Grand Prix</v>
      </c>
    </row>
    <row r="34097" spans="1:10" x14ac:dyDescent="0.2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  <c r="H34097" t="str" cm="1">
        <f t="array" ref="H34097:I34097">_xlfn.XLOOKUP(C34097,drivers!$A$2:$A$858,drivers!$D$2:$E$858)</f>
        <v>Nyck</v>
      </c>
      <c r="I34097" t="str">
        <v>de Vries</v>
      </c>
      <c r="J34097" t="str">
        <f>_xlfn.XLOOKUP(B34097,races!$A$2:$A$1102,races!$E$2:$E$1102)</f>
        <v>Hungarian Grand Prix</v>
      </c>
    </row>
    <row r="34098" spans="1:10" x14ac:dyDescent="0.2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  <c r="H34098" t="str" cm="1">
        <f t="array" ref="H34098:I34098">_xlfn.XLOOKUP(C34098,drivers!$A$2:$A$858,drivers!$D$2:$E$858)</f>
        <v>Nico</v>
      </c>
      <c r="I34098" t="str">
        <v>Hulkenberg</v>
      </c>
      <c r="J34098" t="str">
        <f>_xlfn.XLOOKUP(B34098,races!$A$2:$A$1102,races!$E$2:$E$1102)</f>
        <v>Hungarian Grand Prix</v>
      </c>
    </row>
    <row r="34099" spans="1:10" x14ac:dyDescent="0.2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  <c r="H34099" t="str" cm="1">
        <f t="array" ref="H34099:I34099">_xlfn.XLOOKUP(C34099,drivers!$A$2:$A$858,drivers!$D$2:$E$858)</f>
        <v>Guanyu</v>
      </c>
      <c r="I34099" t="str">
        <v>Zhou</v>
      </c>
      <c r="J34099" t="str">
        <f>_xlfn.XLOOKUP(B34099,races!$A$2:$A$1102,races!$E$2:$E$1102)</f>
        <v>Hungarian Grand Prix</v>
      </c>
    </row>
    <row r="34100" spans="1:10" x14ac:dyDescent="0.2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  <c r="H34100" t="str" cm="1">
        <f t="array" ref="H34100:I34100">_xlfn.XLOOKUP(C34100,drivers!$A$2:$A$858,drivers!$D$2:$E$858)</f>
        <v>Lando</v>
      </c>
      <c r="I34100" t="str">
        <v>Norris</v>
      </c>
      <c r="J34100" t="str">
        <f>_xlfn.XLOOKUP(B34100,races!$A$2:$A$1102,races!$E$2:$E$1102)</f>
        <v>Hungarian Grand Prix</v>
      </c>
    </row>
    <row r="34101" spans="1:10" x14ac:dyDescent="0.2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  <c r="H34101" t="str" cm="1">
        <f t="array" ref="H34101:I34101">_xlfn.XLOOKUP(C34101,drivers!$A$2:$A$858,drivers!$D$2:$E$858)</f>
        <v>Esteban</v>
      </c>
      <c r="I34101" t="str">
        <v>Ocon</v>
      </c>
      <c r="J34101" t="str">
        <f>_xlfn.XLOOKUP(B34101,races!$A$2:$A$1102,races!$E$2:$E$1102)</f>
        <v>Hungarian Grand Prix</v>
      </c>
    </row>
    <row r="34102" spans="1:10" x14ac:dyDescent="0.2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  <c r="H34102" t="str" cm="1">
        <f t="array" ref="H34102:I34102">_xlfn.XLOOKUP(C34102,drivers!$A$2:$A$858,drivers!$D$2:$E$858)</f>
        <v>Charles</v>
      </c>
      <c r="I34102" t="str">
        <v>Leclerc</v>
      </c>
      <c r="J34102" t="str">
        <f>_xlfn.XLOOKUP(B34102,races!$A$2:$A$1102,races!$E$2:$E$1102)</f>
        <v>Hungarian Grand Prix</v>
      </c>
    </row>
    <row r="34103" spans="1:10" x14ac:dyDescent="0.2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  <c r="H34103" t="str" cm="1">
        <f t="array" ref="H34103:I34103">_xlfn.XLOOKUP(C34103,drivers!$A$2:$A$858,drivers!$D$2:$E$858)</f>
        <v>Oscar</v>
      </c>
      <c r="I34103" t="str">
        <v>Piastri</v>
      </c>
      <c r="J34103" t="str">
        <f>_xlfn.XLOOKUP(B34103,races!$A$2:$A$1102,races!$E$2:$E$1102)</f>
        <v>Hungarian Grand Prix</v>
      </c>
    </row>
    <row r="34104" spans="1:10" x14ac:dyDescent="0.2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  <c r="H34104" t="str" cm="1">
        <f t="array" ref="H34104:I34104">_xlfn.XLOOKUP(C34104,drivers!$A$2:$A$858,drivers!$D$2:$E$858)</f>
        <v>Daniel</v>
      </c>
      <c r="I34104" t="str">
        <v>Ricciardo</v>
      </c>
      <c r="J34104" t="str">
        <f>_xlfn.XLOOKUP(B34104,races!$A$2:$A$1102,races!$E$2:$E$1102)</f>
        <v>Hungarian Grand Prix</v>
      </c>
    </row>
    <row r="34105" spans="1:10" x14ac:dyDescent="0.2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  <c r="H34105" t="str" cm="1">
        <f t="array" ref="H34105:I34105">_xlfn.XLOOKUP(C34105,drivers!$A$2:$A$858,drivers!$D$2:$E$858)</f>
        <v>Max</v>
      </c>
      <c r="I34105" t="str">
        <v>Verstappen</v>
      </c>
      <c r="J34105" t="str">
        <f>_xlfn.XLOOKUP(B34105,races!$A$2:$A$1102,races!$E$2:$E$1102)</f>
        <v>Belgian Grand Prix</v>
      </c>
    </row>
    <row r="34106" spans="1:10" x14ac:dyDescent="0.2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  <c r="H34106" t="str" cm="1">
        <f t="array" ref="H34106:I34106">_xlfn.XLOOKUP(C34106,drivers!$A$2:$A$858,drivers!$D$2:$E$858)</f>
        <v>Sergio</v>
      </c>
      <c r="I34106" t="str">
        <v>Perez</v>
      </c>
      <c r="J34106" t="str">
        <f>_xlfn.XLOOKUP(B34106,races!$A$2:$A$1102,races!$E$2:$E$1102)</f>
        <v>Belgian Grand Prix</v>
      </c>
    </row>
    <row r="34107" spans="1:10" x14ac:dyDescent="0.2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  <c r="H34107" t="str" cm="1">
        <f t="array" ref="H34107:I34107">_xlfn.XLOOKUP(C34107,drivers!$A$2:$A$858,drivers!$D$2:$E$858)</f>
        <v>Fernando</v>
      </c>
      <c r="I34107" t="str">
        <v>Alonso</v>
      </c>
      <c r="J34107" t="str">
        <f>_xlfn.XLOOKUP(B34107,races!$A$2:$A$1102,races!$E$2:$E$1102)</f>
        <v>Belgian Grand Prix</v>
      </c>
    </row>
    <row r="34108" spans="1:10" x14ac:dyDescent="0.2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  <c r="H34108" t="str" cm="1">
        <f t="array" ref="H34108:I34108">_xlfn.XLOOKUP(C34108,drivers!$A$2:$A$858,drivers!$D$2:$E$858)</f>
        <v>Carlos</v>
      </c>
      <c r="I34108" t="str">
        <v>Sainz</v>
      </c>
      <c r="J34108" t="str">
        <f>_xlfn.XLOOKUP(B34108,races!$A$2:$A$1102,races!$E$2:$E$1102)</f>
        <v>Belgian Grand Prix</v>
      </c>
    </row>
    <row r="34109" spans="1:10" x14ac:dyDescent="0.2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  <c r="H34109" t="str" cm="1">
        <f t="array" ref="H34109:I34109">_xlfn.XLOOKUP(C34109,drivers!$A$2:$A$858,drivers!$D$2:$E$858)</f>
        <v>Lewis</v>
      </c>
      <c r="I34109" t="str">
        <v>Hamilton</v>
      </c>
      <c r="J34109" t="str">
        <f>_xlfn.XLOOKUP(B34109,races!$A$2:$A$1102,races!$E$2:$E$1102)</f>
        <v>Belgian Grand Prix</v>
      </c>
    </row>
    <row r="34110" spans="1:10" x14ac:dyDescent="0.2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  <c r="H34110" t="str" cm="1">
        <f t="array" ref="H34110:I34110">_xlfn.XLOOKUP(C34110,drivers!$A$2:$A$858,drivers!$D$2:$E$858)</f>
        <v>Lance</v>
      </c>
      <c r="I34110" t="str">
        <v>Stroll</v>
      </c>
      <c r="J34110" t="str">
        <f>_xlfn.XLOOKUP(B34110,races!$A$2:$A$1102,races!$E$2:$E$1102)</f>
        <v>Belgian Grand Prix</v>
      </c>
    </row>
    <row r="34111" spans="1:10" x14ac:dyDescent="0.2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  <c r="H34111" t="str" cm="1">
        <f t="array" ref="H34111:I34111">_xlfn.XLOOKUP(C34111,drivers!$A$2:$A$858,drivers!$D$2:$E$858)</f>
        <v>George</v>
      </c>
      <c r="I34111" t="str">
        <v>Russell</v>
      </c>
      <c r="J34111" t="str">
        <f>_xlfn.XLOOKUP(B34111,races!$A$2:$A$1102,races!$E$2:$E$1102)</f>
        <v>Belgian Grand Prix</v>
      </c>
    </row>
    <row r="34112" spans="1:10" x14ac:dyDescent="0.2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  <c r="H34112" t="str" cm="1">
        <f t="array" ref="H34112:I34112">_xlfn.XLOOKUP(C34112,drivers!$A$2:$A$858,drivers!$D$2:$E$858)</f>
        <v>Valtteri</v>
      </c>
      <c r="I34112" t="str">
        <v>Bottas</v>
      </c>
      <c r="J34112" t="str">
        <f>_xlfn.XLOOKUP(B34112,races!$A$2:$A$1102,races!$E$2:$E$1102)</f>
        <v>Belgian Grand Prix</v>
      </c>
    </row>
    <row r="34113" spans="1:10" x14ac:dyDescent="0.2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  <c r="H34113" t="str" cm="1">
        <f t="array" ref="H34113:I34113">_xlfn.XLOOKUP(C34113,drivers!$A$2:$A$858,drivers!$D$2:$E$858)</f>
        <v>Pierre</v>
      </c>
      <c r="I34113" t="str">
        <v>Gasly</v>
      </c>
      <c r="J34113" t="str">
        <f>_xlfn.XLOOKUP(B34113,races!$A$2:$A$1102,races!$E$2:$E$1102)</f>
        <v>Belgian Grand Prix</v>
      </c>
    </row>
    <row r="34114" spans="1:10" x14ac:dyDescent="0.2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  <c r="H34114" t="str" cm="1">
        <f t="array" ref="H34114:I34114">_xlfn.XLOOKUP(C34114,drivers!$A$2:$A$858,drivers!$D$2:$E$858)</f>
        <v>Alexander</v>
      </c>
      <c r="I34114" t="str">
        <v>Albon</v>
      </c>
      <c r="J34114" t="str">
        <f>_xlfn.XLOOKUP(B34114,races!$A$2:$A$1102,races!$E$2:$E$1102)</f>
        <v>Belgian Grand Prix</v>
      </c>
    </row>
    <row r="34115" spans="1:10" x14ac:dyDescent="0.2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  <c r="H34115" t="str" cm="1">
        <f t="array" ref="H34115:I34115">_xlfn.XLOOKUP(C34115,drivers!$A$2:$A$858,drivers!$D$2:$E$858)</f>
        <v>Yuki</v>
      </c>
      <c r="I34115" t="str">
        <v>Tsunoda</v>
      </c>
      <c r="J34115" t="str">
        <f>_xlfn.XLOOKUP(B34115,races!$A$2:$A$1102,races!$E$2:$E$1102)</f>
        <v>Belgian Grand Prix</v>
      </c>
    </row>
    <row r="34116" spans="1:10" x14ac:dyDescent="0.2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  <c r="H34116" t="str" cm="1">
        <f t="array" ref="H34116:I34116">_xlfn.XLOOKUP(C34116,drivers!$A$2:$A$858,drivers!$D$2:$E$858)</f>
        <v>Logan</v>
      </c>
      <c r="I34116" t="str">
        <v>Sargeant</v>
      </c>
      <c r="J34116" t="str">
        <f>_xlfn.XLOOKUP(B34116,races!$A$2:$A$1102,races!$E$2:$E$1102)</f>
        <v>Belgian Grand Prix</v>
      </c>
    </row>
    <row r="34117" spans="1:10" x14ac:dyDescent="0.2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  <c r="H34117" t="str" cm="1">
        <f t="array" ref="H34117:I34117">_xlfn.XLOOKUP(C34117,drivers!$A$2:$A$858,drivers!$D$2:$E$858)</f>
        <v>Kevin</v>
      </c>
      <c r="I34117" t="str">
        <v>Magnussen</v>
      </c>
      <c r="J34117" t="str">
        <f>_xlfn.XLOOKUP(B34117,races!$A$2:$A$1102,races!$E$2:$E$1102)</f>
        <v>Belgian Grand Prix</v>
      </c>
    </row>
    <row r="34118" spans="1:10" x14ac:dyDescent="0.2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  <c r="H34118" t="str" cm="1">
        <f t="array" ref="H34118:I34118">_xlfn.XLOOKUP(C34118,drivers!$A$2:$A$858,drivers!$D$2:$E$858)</f>
        <v>Nyck</v>
      </c>
      <c r="I34118" t="str">
        <v>de Vries</v>
      </c>
      <c r="J34118" t="str">
        <f>_xlfn.XLOOKUP(B34118,races!$A$2:$A$1102,races!$E$2:$E$1102)</f>
        <v>Belgian Grand Prix</v>
      </c>
    </row>
    <row r="34119" spans="1:10" x14ac:dyDescent="0.2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  <c r="H34119" t="str" cm="1">
        <f t="array" ref="H34119:I34119">_xlfn.XLOOKUP(C34119,drivers!$A$2:$A$858,drivers!$D$2:$E$858)</f>
        <v>Nico</v>
      </c>
      <c r="I34119" t="str">
        <v>Hulkenberg</v>
      </c>
      <c r="J34119" t="str">
        <f>_xlfn.XLOOKUP(B34119,races!$A$2:$A$1102,races!$E$2:$E$1102)</f>
        <v>Belgian Grand Prix</v>
      </c>
    </row>
    <row r="34120" spans="1:10" x14ac:dyDescent="0.2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  <c r="H34120" t="str" cm="1">
        <f t="array" ref="H34120:I34120">_xlfn.XLOOKUP(C34120,drivers!$A$2:$A$858,drivers!$D$2:$E$858)</f>
        <v>Guanyu</v>
      </c>
      <c r="I34120" t="str">
        <v>Zhou</v>
      </c>
      <c r="J34120" t="str">
        <f>_xlfn.XLOOKUP(B34120,races!$A$2:$A$1102,races!$E$2:$E$1102)</f>
        <v>Belgian Grand Prix</v>
      </c>
    </row>
    <row r="34121" spans="1:10" x14ac:dyDescent="0.2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  <c r="H34121" t="str" cm="1">
        <f t="array" ref="H34121:I34121">_xlfn.XLOOKUP(C34121,drivers!$A$2:$A$858,drivers!$D$2:$E$858)</f>
        <v>Lando</v>
      </c>
      <c r="I34121" t="str">
        <v>Norris</v>
      </c>
      <c r="J34121" t="str">
        <f>_xlfn.XLOOKUP(B34121,races!$A$2:$A$1102,races!$E$2:$E$1102)</f>
        <v>Belgian Grand Prix</v>
      </c>
    </row>
    <row r="34122" spans="1:10" x14ac:dyDescent="0.2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  <c r="H34122" t="str" cm="1">
        <f t="array" ref="H34122:I34122">_xlfn.XLOOKUP(C34122,drivers!$A$2:$A$858,drivers!$D$2:$E$858)</f>
        <v>Esteban</v>
      </c>
      <c r="I34122" t="str">
        <v>Ocon</v>
      </c>
      <c r="J34122" t="str">
        <f>_xlfn.XLOOKUP(B34122,races!$A$2:$A$1102,races!$E$2:$E$1102)</f>
        <v>Belgian Grand Prix</v>
      </c>
    </row>
    <row r="34123" spans="1:10" x14ac:dyDescent="0.2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  <c r="H34123" t="str" cm="1">
        <f t="array" ref="H34123:I34123">_xlfn.XLOOKUP(C34123,drivers!$A$2:$A$858,drivers!$D$2:$E$858)</f>
        <v>Charles</v>
      </c>
      <c r="I34123" t="str">
        <v>Leclerc</v>
      </c>
      <c r="J34123" t="str">
        <f>_xlfn.XLOOKUP(B34123,races!$A$2:$A$1102,races!$E$2:$E$1102)</f>
        <v>Belgian Grand Prix</v>
      </c>
    </row>
    <row r="34124" spans="1:10" x14ac:dyDescent="0.2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  <c r="H34124" t="str" cm="1">
        <f t="array" ref="H34124:I34124">_xlfn.XLOOKUP(C34124,drivers!$A$2:$A$858,drivers!$D$2:$E$858)</f>
        <v>Oscar</v>
      </c>
      <c r="I34124" t="str">
        <v>Piastri</v>
      </c>
      <c r="J34124" t="str">
        <f>_xlfn.XLOOKUP(B34124,races!$A$2:$A$1102,races!$E$2:$E$1102)</f>
        <v>Belgian Grand Prix</v>
      </c>
    </row>
    <row r="34125" spans="1:10" x14ac:dyDescent="0.2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  <c r="H34125" t="str" cm="1">
        <f t="array" ref="H34125:I34125">_xlfn.XLOOKUP(C34125,drivers!$A$2:$A$858,drivers!$D$2:$E$858)</f>
        <v>Daniel</v>
      </c>
      <c r="I34125" t="str">
        <v>Ricciardo</v>
      </c>
      <c r="J34125" t="str">
        <f>_xlfn.XLOOKUP(B34125,races!$A$2:$A$1102,races!$E$2:$E$1102)</f>
        <v>Belgian Grand Prix</v>
      </c>
    </row>
  </sheetData>
  <autoFilter ref="A1:J34125" xr:uid="{F1E79935-D1C9-784C-8DC1-2C7EFE199F6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F6160-1428-684A-8F93-227A5093AB85}">
  <dimension ref="A1:E212"/>
  <sheetViews>
    <sheetView workbookViewId="0"/>
  </sheetViews>
  <sheetFormatPr baseColWidth="10" defaultRowHeight="16" x14ac:dyDescent="0.2"/>
  <sheetData>
    <row r="1" spans="1:5" x14ac:dyDescent="0.2">
      <c r="A1" t="s">
        <v>2224</v>
      </c>
      <c r="B1" t="s">
        <v>2225</v>
      </c>
      <c r="C1" t="s">
        <v>2226</v>
      </c>
      <c r="D1" t="s">
        <v>7</v>
      </c>
      <c r="E1" t="s">
        <v>8</v>
      </c>
    </row>
    <row r="2" spans="1:5" x14ac:dyDescent="0.2">
      <c r="A2">
        <v>1</v>
      </c>
      <c r="B2" t="s">
        <v>1030</v>
      </c>
      <c r="C2" t="s">
        <v>1032</v>
      </c>
      <c r="D2" t="s">
        <v>13</v>
      </c>
      <c r="E2" t="s">
        <v>2227</v>
      </c>
    </row>
    <row r="3" spans="1:5" x14ac:dyDescent="0.2">
      <c r="A3">
        <v>2</v>
      </c>
      <c r="B3" t="s">
        <v>2228</v>
      </c>
      <c r="C3" t="s">
        <v>2229</v>
      </c>
      <c r="D3" t="s">
        <v>19</v>
      </c>
      <c r="E3" t="s">
        <v>2230</v>
      </c>
    </row>
    <row r="4" spans="1:5" x14ac:dyDescent="0.2">
      <c r="A4">
        <v>3</v>
      </c>
      <c r="B4" t="s">
        <v>1115</v>
      </c>
      <c r="C4" t="s">
        <v>1116</v>
      </c>
      <c r="D4" t="s">
        <v>13</v>
      </c>
      <c r="E4" t="s">
        <v>2231</v>
      </c>
    </row>
    <row r="5" spans="1:5" x14ac:dyDescent="0.2">
      <c r="A5">
        <v>4</v>
      </c>
      <c r="B5" t="s">
        <v>2232</v>
      </c>
      <c r="C5" t="s">
        <v>2233</v>
      </c>
      <c r="D5" t="s">
        <v>42</v>
      </c>
      <c r="E5" t="s">
        <v>2234</v>
      </c>
    </row>
    <row r="6" spans="1:5" x14ac:dyDescent="0.2">
      <c r="A6">
        <v>5</v>
      </c>
      <c r="B6" t="s">
        <v>2235</v>
      </c>
      <c r="C6" t="s">
        <v>2236</v>
      </c>
      <c r="D6" t="s">
        <v>76</v>
      </c>
      <c r="E6" t="s">
        <v>2237</v>
      </c>
    </row>
    <row r="7" spans="1:5" x14ac:dyDescent="0.2">
      <c r="A7">
        <v>6</v>
      </c>
      <c r="B7" t="s">
        <v>2238</v>
      </c>
      <c r="C7" t="s">
        <v>2239</v>
      </c>
      <c r="D7" t="s">
        <v>76</v>
      </c>
      <c r="E7" t="s">
        <v>2240</v>
      </c>
    </row>
    <row r="8" spans="1:5" x14ac:dyDescent="0.2">
      <c r="A8">
        <v>7</v>
      </c>
      <c r="B8" t="s">
        <v>2241</v>
      </c>
      <c r="C8" t="s">
        <v>2242</v>
      </c>
      <c r="D8" t="s">
        <v>38</v>
      </c>
      <c r="E8" t="s">
        <v>2243</v>
      </c>
    </row>
    <row r="9" spans="1:5" x14ac:dyDescent="0.2">
      <c r="A9">
        <v>8</v>
      </c>
      <c r="B9" t="s">
        <v>2244</v>
      </c>
      <c r="C9" t="s">
        <v>2245</v>
      </c>
      <c r="D9" t="s">
        <v>38</v>
      </c>
      <c r="E9" t="s">
        <v>2246</v>
      </c>
    </row>
    <row r="10" spans="1:5" x14ac:dyDescent="0.2">
      <c r="A10">
        <v>9</v>
      </c>
      <c r="B10" t="s">
        <v>2247</v>
      </c>
      <c r="C10" t="s">
        <v>2248</v>
      </c>
      <c r="D10" t="s">
        <v>118</v>
      </c>
      <c r="E10" t="s">
        <v>2249</v>
      </c>
    </row>
    <row r="11" spans="1:5" x14ac:dyDescent="0.2">
      <c r="A11">
        <v>10</v>
      </c>
      <c r="B11" t="s">
        <v>2250</v>
      </c>
      <c r="C11" t="s">
        <v>2251</v>
      </c>
      <c r="D11" t="s">
        <v>178</v>
      </c>
      <c r="E11" t="s">
        <v>2252</v>
      </c>
    </row>
    <row r="12" spans="1:5" x14ac:dyDescent="0.2">
      <c r="A12">
        <v>11</v>
      </c>
      <c r="B12" t="s">
        <v>2253</v>
      </c>
      <c r="C12" t="s">
        <v>2254</v>
      </c>
      <c r="D12" t="s">
        <v>38</v>
      </c>
      <c r="E12" t="s">
        <v>2255</v>
      </c>
    </row>
    <row r="13" spans="1:5" x14ac:dyDescent="0.2">
      <c r="A13">
        <v>12</v>
      </c>
      <c r="B13" t="s">
        <v>2256</v>
      </c>
      <c r="C13" t="s">
        <v>2257</v>
      </c>
      <c r="D13" t="s">
        <v>128</v>
      </c>
      <c r="E13" t="s">
        <v>2258</v>
      </c>
    </row>
    <row r="14" spans="1:5" x14ac:dyDescent="0.2">
      <c r="A14">
        <v>13</v>
      </c>
      <c r="B14" t="s">
        <v>2259</v>
      </c>
      <c r="C14" t="s">
        <v>2260</v>
      </c>
      <c r="D14" t="s">
        <v>2070</v>
      </c>
      <c r="E14" t="s">
        <v>2261</v>
      </c>
    </row>
    <row r="15" spans="1:5" x14ac:dyDescent="0.2">
      <c r="A15">
        <v>14</v>
      </c>
      <c r="B15" t="s">
        <v>2262</v>
      </c>
      <c r="C15" t="s">
        <v>2263</v>
      </c>
      <c r="D15" t="s">
        <v>128</v>
      </c>
      <c r="E15" t="s">
        <v>2261</v>
      </c>
    </row>
    <row r="16" spans="1:5" x14ac:dyDescent="0.2">
      <c r="A16">
        <v>15</v>
      </c>
      <c r="B16" t="s">
        <v>2264</v>
      </c>
      <c r="C16" t="s">
        <v>2265</v>
      </c>
      <c r="D16" t="s">
        <v>265</v>
      </c>
      <c r="E16" t="s">
        <v>2266</v>
      </c>
    </row>
    <row r="17" spans="1:5" x14ac:dyDescent="0.2">
      <c r="A17">
        <v>16</v>
      </c>
      <c r="B17" t="s">
        <v>2267</v>
      </c>
      <c r="C17" t="s">
        <v>103</v>
      </c>
      <c r="D17" t="s">
        <v>13</v>
      </c>
      <c r="E17" t="s">
        <v>2268</v>
      </c>
    </row>
    <row r="18" spans="1:5" x14ac:dyDescent="0.2">
      <c r="A18">
        <v>17</v>
      </c>
      <c r="B18" t="s">
        <v>2269</v>
      </c>
      <c r="C18" t="s">
        <v>2270</v>
      </c>
      <c r="D18" t="s">
        <v>220</v>
      </c>
      <c r="E18" t="s">
        <v>2271</v>
      </c>
    </row>
    <row r="19" spans="1:5" x14ac:dyDescent="0.2">
      <c r="A19">
        <v>18</v>
      </c>
      <c r="B19" t="s">
        <v>2272</v>
      </c>
      <c r="C19" t="s">
        <v>2273</v>
      </c>
      <c r="D19" t="s">
        <v>76</v>
      </c>
      <c r="E19" t="s">
        <v>2274</v>
      </c>
    </row>
    <row r="20" spans="1:5" x14ac:dyDescent="0.2">
      <c r="A20">
        <v>19</v>
      </c>
      <c r="B20" t="s">
        <v>2275</v>
      </c>
      <c r="C20" t="s">
        <v>2276</v>
      </c>
      <c r="D20" t="s">
        <v>13</v>
      </c>
      <c r="E20" t="s">
        <v>2277</v>
      </c>
    </row>
    <row r="21" spans="1:5" x14ac:dyDescent="0.2">
      <c r="A21">
        <v>20</v>
      </c>
      <c r="B21" t="s">
        <v>403</v>
      </c>
      <c r="C21" t="s">
        <v>405</v>
      </c>
      <c r="D21" t="s">
        <v>42</v>
      </c>
      <c r="E21" t="s">
        <v>2278</v>
      </c>
    </row>
    <row r="22" spans="1:5" x14ac:dyDescent="0.2">
      <c r="A22">
        <v>21</v>
      </c>
      <c r="B22" t="s">
        <v>2279</v>
      </c>
      <c r="C22" t="s">
        <v>2280</v>
      </c>
      <c r="D22" t="s">
        <v>13</v>
      </c>
      <c r="E22" t="s">
        <v>2281</v>
      </c>
    </row>
    <row r="23" spans="1:5" x14ac:dyDescent="0.2">
      <c r="A23">
        <v>22</v>
      </c>
      <c r="B23" t="s">
        <v>2282</v>
      </c>
      <c r="C23" t="s">
        <v>2283</v>
      </c>
      <c r="D23" t="s">
        <v>76</v>
      </c>
      <c r="E23" t="s">
        <v>2284</v>
      </c>
    </row>
    <row r="24" spans="1:5" x14ac:dyDescent="0.2">
      <c r="A24">
        <v>23</v>
      </c>
      <c r="B24" t="s">
        <v>2285</v>
      </c>
      <c r="C24" t="s">
        <v>2286</v>
      </c>
      <c r="D24" t="s">
        <v>13</v>
      </c>
      <c r="E24" t="s">
        <v>2287</v>
      </c>
    </row>
    <row r="25" spans="1:5" x14ac:dyDescent="0.2">
      <c r="A25">
        <v>24</v>
      </c>
      <c r="B25" t="s">
        <v>955</v>
      </c>
      <c r="C25" t="s">
        <v>956</v>
      </c>
      <c r="D25" t="s">
        <v>13</v>
      </c>
      <c r="E25" t="s">
        <v>2288</v>
      </c>
    </row>
    <row r="26" spans="1:5" x14ac:dyDescent="0.2">
      <c r="A26">
        <v>25</v>
      </c>
      <c r="B26" t="s">
        <v>2289</v>
      </c>
      <c r="C26" t="s">
        <v>2290</v>
      </c>
      <c r="D26" t="s">
        <v>13</v>
      </c>
      <c r="E26" t="s">
        <v>2291</v>
      </c>
    </row>
    <row r="27" spans="1:5" x14ac:dyDescent="0.2">
      <c r="A27">
        <v>26</v>
      </c>
      <c r="B27" t="s">
        <v>2292</v>
      </c>
      <c r="C27" t="s">
        <v>2293</v>
      </c>
      <c r="D27" t="s">
        <v>13</v>
      </c>
      <c r="E27" t="s">
        <v>2294</v>
      </c>
    </row>
    <row r="28" spans="1:5" x14ac:dyDescent="0.2">
      <c r="A28">
        <v>27</v>
      </c>
      <c r="B28" t="s">
        <v>1104</v>
      </c>
      <c r="C28" t="s">
        <v>1105</v>
      </c>
      <c r="D28" t="s">
        <v>42</v>
      </c>
      <c r="E28" t="s">
        <v>2295</v>
      </c>
    </row>
    <row r="29" spans="1:5" x14ac:dyDescent="0.2">
      <c r="A29">
        <v>28</v>
      </c>
      <c r="B29" t="s">
        <v>2296</v>
      </c>
      <c r="C29" t="s">
        <v>2297</v>
      </c>
      <c r="D29" t="s">
        <v>76</v>
      </c>
      <c r="E29" t="s">
        <v>2298</v>
      </c>
    </row>
    <row r="30" spans="1:5" x14ac:dyDescent="0.2">
      <c r="A30">
        <v>29</v>
      </c>
      <c r="B30" t="s">
        <v>2299</v>
      </c>
      <c r="C30" t="s">
        <v>2300</v>
      </c>
      <c r="D30" t="s">
        <v>13</v>
      </c>
      <c r="E30" t="s">
        <v>2301</v>
      </c>
    </row>
    <row r="31" spans="1:5" x14ac:dyDescent="0.2">
      <c r="A31">
        <v>30</v>
      </c>
      <c r="B31" t="s">
        <v>2302</v>
      </c>
      <c r="C31" t="s">
        <v>2303</v>
      </c>
      <c r="D31" t="s">
        <v>13</v>
      </c>
      <c r="E31" t="s">
        <v>2304</v>
      </c>
    </row>
    <row r="32" spans="1:5" x14ac:dyDescent="0.2">
      <c r="A32">
        <v>31</v>
      </c>
      <c r="B32" t="s">
        <v>2305</v>
      </c>
      <c r="C32" t="s">
        <v>2306</v>
      </c>
      <c r="D32" t="s">
        <v>13</v>
      </c>
      <c r="E32" t="s">
        <v>2307</v>
      </c>
    </row>
    <row r="33" spans="1:5" x14ac:dyDescent="0.2">
      <c r="A33">
        <v>32</v>
      </c>
      <c r="B33" t="s">
        <v>2308</v>
      </c>
      <c r="C33" t="s">
        <v>2309</v>
      </c>
      <c r="D33" t="s">
        <v>13</v>
      </c>
      <c r="E33" t="s">
        <v>2310</v>
      </c>
    </row>
    <row r="34" spans="1:5" x14ac:dyDescent="0.2">
      <c r="A34">
        <v>33</v>
      </c>
      <c r="B34" t="s">
        <v>923</v>
      </c>
      <c r="C34" t="s">
        <v>924</v>
      </c>
      <c r="D34" t="s">
        <v>42</v>
      </c>
      <c r="E34" t="s">
        <v>2311</v>
      </c>
    </row>
    <row r="35" spans="1:5" x14ac:dyDescent="0.2">
      <c r="A35">
        <v>34</v>
      </c>
      <c r="B35" t="s">
        <v>362</v>
      </c>
      <c r="C35" t="s">
        <v>363</v>
      </c>
      <c r="D35" t="s">
        <v>13</v>
      </c>
      <c r="E35" t="s">
        <v>2312</v>
      </c>
    </row>
    <row r="36" spans="1:5" x14ac:dyDescent="0.2">
      <c r="A36">
        <v>35</v>
      </c>
      <c r="B36" t="s">
        <v>2313</v>
      </c>
      <c r="C36" t="s">
        <v>2314</v>
      </c>
      <c r="D36" t="s">
        <v>76</v>
      </c>
      <c r="E36" t="s">
        <v>2315</v>
      </c>
    </row>
    <row r="37" spans="1:5" x14ac:dyDescent="0.2">
      <c r="A37">
        <v>36</v>
      </c>
      <c r="B37" t="s">
        <v>2316</v>
      </c>
      <c r="C37" t="s">
        <v>2317</v>
      </c>
      <c r="D37" t="s">
        <v>76</v>
      </c>
      <c r="E37" t="s">
        <v>2318</v>
      </c>
    </row>
    <row r="38" spans="1:5" x14ac:dyDescent="0.2">
      <c r="A38">
        <v>37</v>
      </c>
      <c r="B38" t="s">
        <v>2319</v>
      </c>
      <c r="C38" t="s">
        <v>2320</v>
      </c>
      <c r="D38" t="s">
        <v>13</v>
      </c>
      <c r="E38" t="s">
        <v>2321</v>
      </c>
    </row>
    <row r="39" spans="1:5" x14ac:dyDescent="0.2">
      <c r="A39">
        <v>38</v>
      </c>
      <c r="B39" t="s">
        <v>2322</v>
      </c>
      <c r="C39" t="s">
        <v>2323</v>
      </c>
      <c r="D39" t="s">
        <v>76</v>
      </c>
      <c r="E39" t="s">
        <v>2324</v>
      </c>
    </row>
    <row r="40" spans="1:5" x14ac:dyDescent="0.2">
      <c r="A40">
        <v>39</v>
      </c>
      <c r="B40" t="s">
        <v>2325</v>
      </c>
      <c r="C40" t="s">
        <v>2326</v>
      </c>
      <c r="D40" t="s">
        <v>42</v>
      </c>
      <c r="E40" t="s">
        <v>2327</v>
      </c>
    </row>
    <row r="41" spans="1:5" x14ac:dyDescent="0.2">
      <c r="A41">
        <v>40</v>
      </c>
      <c r="B41" t="s">
        <v>2328</v>
      </c>
      <c r="C41" t="s">
        <v>2329</v>
      </c>
      <c r="D41" t="s">
        <v>76</v>
      </c>
      <c r="E41" t="s">
        <v>2330</v>
      </c>
    </row>
    <row r="42" spans="1:5" x14ac:dyDescent="0.2">
      <c r="A42">
        <v>41</v>
      </c>
      <c r="B42" t="s">
        <v>2331</v>
      </c>
      <c r="C42" t="s">
        <v>2332</v>
      </c>
      <c r="D42" t="s">
        <v>13</v>
      </c>
      <c r="E42" t="s">
        <v>2333</v>
      </c>
    </row>
    <row r="43" spans="1:5" x14ac:dyDescent="0.2">
      <c r="A43">
        <v>42</v>
      </c>
      <c r="B43" t="s">
        <v>2334</v>
      </c>
      <c r="C43" t="s">
        <v>2335</v>
      </c>
      <c r="D43" t="s">
        <v>76</v>
      </c>
      <c r="E43" t="s">
        <v>2336</v>
      </c>
    </row>
    <row r="44" spans="1:5" x14ac:dyDescent="0.2">
      <c r="A44">
        <v>44</v>
      </c>
      <c r="B44" t="s">
        <v>2337</v>
      </c>
      <c r="C44" t="s">
        <v>2338</v>
      </c>
      <c r="D44" t="s">
        <v>76</v>
      </c>
      <c r="E44" t="s">
        <v>2339</v>
      </c>
    </row>
    <row r="45" spans="1:5" x14ac:dyDescent="0.2">
      <c r="A45">
        <v>45</v>
      </c>
      <c r="B45" t="s">
        <v>2340</v>
      </c>
      <c r="C45" t="s">
        <v>2341</v>
      </c>
      <c r="D45" t="s">
        <v>76</v>
      </c>
      <c r="E45" t="s">
        <v>2342</v>
      </c>
    </row>
    <row r="46" spans="1:5" x14ac:dyDescent="0.2">
      <c r="A46">
        <v>46</v>
      </c>
      <c r="B46" t="s">
        <v>2343</v>
      </c>
      <c r="C46" t="s">
        <v>2344</v>
      </c>
      <c r="D46" t="s">
        <v>13</v>
      </c>
      <c r="E46" t="s">
        <v>2345</v>
      </c>
    </row>
    <row r="47" spans="1:5" x14ac:dyDescent="0.2">
      <c r="A47">
        <v>47</v>
      </c>
      <c r="B47" t="s">
        <v>2346</v>
      </c>
      <c r="C47" t="s">
        <v>2347</v>
      </c>
      <c r="D47" t="s">
        <v>76</v>
      </c>
      <c r="E47" t="s">
        <v>2348</v>
      </c>
    </row>
    <row r="48" spans="1:5" x14ac:dyDescent="0.2">
      <c r="A48">
        <v>48</v>
      </c>
      <c r="B48" t="s">
        <v>2349</v>
      </c>
      <c r="C48" t="s">
        <v>2350</v>
      </c>
      <c r="D48" t="s">
        <v>19</v>
      </c>
      <c r="E48" t="s">
        <v>2351</v>
      </c>
    </row>
    <row r="49" spans="1:5" x14ac:dyDescent="0.2">
      <c r="A49">
        <v>49</v>
      </c>
      <c r="B49" t="s">
        <v>2352</v>
      </c>
      <c r="C49" t="s">
        <v>2353</v>
      </c>
      <c r="D49" t="s">
        <v>19</v>
      </c>
      <c r="E49" t="s">
        <v>2354</v>
      </c>
    </row>
    <row r="50" spans="1:5" x14ac:dyDescent="0.2">
      <c r="A50">
        <v>50</v>
      </c>
      <c r="B50" t="s">
        <v>2355</v>
      </c>
      <c r="C50" t="s">
        <v>2356</v>
      </c>
      <c r="D50" t="s">
        <v>13</v>
      </c>
      <c r="E50" t="s">
        <v>2357</v>
      </c>
    </row>
    <row r="51" spans="1:5" x14ac:dyDescent="0.2">
      <c r="A51">
        <v>51</v>
      </c>
      <c r="B51" t="s">
        <v>2358</v>
      </c>
      <c r="C51" t="s">
        <v>2359</v>
      </c>
      <c r="D51" t="s">
        <v>265</v>
      </c>
      <c r="E51" t="s">
        <v>2360</v>
      </c>
    </row>
    <row r="52" spans="1:5" x14ac:dyDescent="0.2">
      <c r="A52">
        <v>52</v>
      </c>
      <c r="B52" t="s">
        <v>2361</v>
      </c>
      <c r="C52" t="s">
        <v>2362</v>
      </c>
      <c r="D52" t="s">
        <v>13</v>
      </c>
      <c r="E52" t="s">
        <v>2363</v>
      </c>
    </row>
    <row r="53" spans="1:5" x14ac:dyDescent="0.2">
      <c r="A53">
        <v>53</v>
      </c>
      <c r="B53" t="s">
        <v>2364</v>
      </c>
      <c r="C53" t="s">
        <v>2365</v>
      </c>
      <c r="D53" t="s">
        <v>13</v>
      </c>
      <c r="E53" t="s">
        <v>2366</v>
      </c>
    </row>
    <row r="54" spans="1:5" x14ac:dyDescent="0.2">
      <c r="A54">
        <v>54</v>
      </c>
      <c r="B54" t="s">
        <v>2367</v>
      </c>
      <c r="C54" t="s">
        <v>2368</v>
      </c>
      <c r="D54" t="s">
        <v>76</v>
      </c>
      <c r="E54" t="s">
        <v>2369</v>
      </c>
    </row>
    <row r="55" spans="1:5" x14ac:dyDescent="0.2">
      <c r="A55">
        <v>55</v>
      </c>
      <c r="B55" t="s">
        <v>2370</v>
      </c>
      <c r="C55" t="s">
        <v>2371</v>
      </c>
      <c r="D55" t="s">
        <v>2372</v>
      </c>
      <c r="E55" t="s">
        <v>2373</v>
      </c>
    </row>
    <row r="56" spans="1:5" x14ac:dyDescent="0.2">
      <c r="A56">
        <v>56</v>
      </c>
      <c r="B56" t="s">
        <v>369</v>
      </c>
      <c r="C56" t="s">
        <v>370</v>
      </c>
      <c r="D56" t="s">
        <v>63</v>
      </c>
      <c r="E56" t="s">
        <v>2374</v>
      </c>
    </row>
    <row r="57" spans="1:5" x14ac:dyDescent="0.2">
      <c r="A57">
        <v>57</v>
      </c>
      <c r="B57" t="s">
        <v>2375</v>
      </c>
      <c r="C57" t="s">
        <v>2376</v>
      </c>
      <c r="D57" t="s">
        <v>13</v>
      </c>
      <c r="E57" t="s">
        <v>2377</v>
      </c>
    </row>
    <row r="58" spans="1:5" x14ac:dyDescent="0.2">
      <c r="A58">
        <v>58</v>
      </c>
      <c r="B58" t="s">
        <v>2378</v>
      </c>
      <c r="C58" t="s">
        <v>2379</v>
      </c>
      <c r="D58" t="s">
        <v>13</v>
      </c>
      <c r="E58" t="s">
        <v>2380</v>
      </c>
    </row>
    <row r="59" spans="1:5" x14ac:dyDescent="0.2">
      <c r="A59">
        <v>59</v>
      </c>
      <c r="B59" t="s">
        <v>2381</v>
      </c>
      <c r="C59" t="s">
        <v>2382</v>
      </c>
      <c r="D59" t="s">
        <v>162</v>
      </c>
      <c r="E59" t="s">
        <v>2383</v>
      </c>
    </row>
    <row r="60" spans="1:5" x14ac:dyDescent="0.2">
      <c r="A60">
        <v>60</v>
      </c>
      <c r="B60" t="s">
        <v>709</v>
      </c>
      <c r="C60" t="s">
        <v>711</v>
      </c>
      <c r="D60" t="s">
        <v>76</v>
      </c>
      <c r="E60" t="s">
        <v>2384</v>
      </c>
    </row>
    <row r="61" spans="1:5" x14ac:dyDescent="0.2">
      <c r="A61">
        <v>61</v>
      </c>
      <c r="B61" t="s">
        <v>2385</v>
      </c>
      <c r="C61" t="s">
        <v>2386</v>
      </c>
      <c r="D61" t="s">
        <v>19</v>
      </c>
      <c r="E61" t="s">
        <v>2387</v>
      </c>
    </row>
    <row r="62" spans="1:5" x14ac:dyDescent="0.2">
      <c r="A62">
        <v>62</v>
      </c>
      <c r="B62" t="s">
        <v>657</v>
      </c>
      <c r="C62" t="s">
        <v>659</v>
      </c>
      <c r="D62" t="s">
        <v>660</v>
      </c>
      <c r="E62" t="s">
        <v>2388</v>
      </c>
    </row>
    <row r="63" spans="1:5" x14ac:dyDescent="0.2">
      <c r="A63">
        <v>63</v>
      </c>
      <c r="B63" t="s">
        <v>987</v>
      </c>
      <c r="C63" t="s">
        <v>988</v>
      </c>
      <c r="D63" t="s">
        <v>13</v>
      </c>
      <c r="E63" t="s">
        <v>2389</v>
      </c>
    </row>
    <row r="64" spans="1:5" x14ac:dyDescent="0.2">
      <c r="A64">
        <v>64</v>
      </c>
      <c r="B64" t="s">
        <v>2390</v>
      </c>
      <c r="C64" t="s">
        <v>2391</v>
      </c>
      <c r="D64" t="s">
        <v>13</v>
      </c>
      <c r="E64" t="s">
        <v>2392</v>
      </c>
    </row>
    <row r="65" spans="1:5" x14ac:dyDescent="0.2">
      <c r="A65">
        <v>65</v>
      </c>
      <c r="B65" t="s">
        <v>343</v>
      </c>
      <c r="C65" t="s">
        <v>345</v>
      </c>
      <c r="D65" t="s">
        <v>42</v>
      </c>
      <c r="E65" t="s">
        <v>2393</v>
      </c>
    </row>
    <row r="66" spans="1:5" x14ac:dyDescent="0.2">
      <c r="A66">
        <v>66</v>
      </c>
      <c r="B66" t="s">
        <v>2394</v>
      </c>
      <c r="C66" t="s">
        <v>2395</v>
      </c>
      <c r="D66" t="s">
        <v>13</v>
      </c>
      <c r="E66" t="s">
        <v>2396</v>
      </c>
    </row>
    <row r="67" spans="1:5" x14ac:dyDescent="0.2">
      <c r="A67">
        <v>67</v>
      </c>
      <c r="B67" t="s">
        <v>1290</v>
      </c>
      <c r="C67" t="s">
        <v>1291</v>
      </c>
      <c r="D67" t="s">
        <v>123</v>
      </c>
      <c r="E67" t="s">
        <v>2397</v>
      </c>
    </row>
    <row r="68" spans="1:5" x14ac:dyDescent="0.2">
      <c r="A68">
        <v>68</v>
      </c>
      <c r="B68" t="s">
        <v>2398</v>
      </c>
      <c r="C68" t="s">
        <v>2173</v>
      </c>
      <c r="D68" t="s">
        <v>13</v>
      </c>
      <c r="E68" t="s">
        <v>2399</v>
      </c>
    </row>
    <row r="69" spans="1:5" x14ac:dyDescent="0.2">
      <c r="A69">
        <v>69</v>
      </c>
      <c r="B69" t="s">
        <v>800</v>
      </c>
      <c r="C69" t="s">
        <v>801</v>
      </c>
      <c r="D69" t="s">
        <v>85</v>
      </c>
      <c r="E69" t="s">
        <v>2400</v>
      </c>
    </row>
    <row r="70" spans="1:5" x14ac:dyDescent="0.2">
      <c r="A70">
        <v>70</v>
      </c>
      <c r="B70" t="s">
        <v>2401</v>
      </c>
      <c r="C70" t="s">
        <v>2402</v>
      </c>
      <c r="D70" t="s">
        <v>128</v>
      </c>
      <c r="E70" t="s">
        <v>2403</v>
      </c>
    </row>
    <row r="71" spans="1:5" x14ac:dyDescent="0.2">
      <c r="A71">
        <v>71</v>
      </c>
      <c r="B71" t="s">
        <v>2404</v>
      </c>
      <c r="C71" t="s">
        <v>2405</v>
      </c>
      <c r="D71" t="s">
        <v>265</v>
      </c>
      <c r="E71" t="s">
        <v>2406</v>
      </c>
    </row>
    <row r="72" spans="1:5" x14ac:dyDescent="0.2">
      <c r="A72">
        <v>72</v>
      </c>
      <c r="B72" t="s">
        <v>2407</v>
      </c>
      <c r="C72" t="s">
        <v>2408</v>
      </c>
      <c r="D72" t="s">
        <v>38</v>
      </c>
      <c r="E72" t="s">
        <v>2409</v>
      </c>
    </row>
    <row r="73" spans="1:5" x14ac:dyDescent="0.2">
      <c r="A73">
        <v>73</v>
      </c>
      <c r="B73" t="s">
        <v>2410</v>
      </c>
      <c r="C73" t="s">
        <v>2411</v>
      </c>
      <c r="D73" t="s">
        <v>123</v>
      </c>
      <c r="E73" t="s">
        <v>2412</v>
      </c>
    </row>
    <row r="74" spans="1:5" x14ac:dyDescent="0.2">
      <c r="A74">
        <v>74</v>
      </c>
      <c r="B74" t="s">
        <v>2413</v>
      </c>
      <c r="C74" t="s">
        <v>2414</v>
      </c>
      <c r="D74" t="s">
        <v>38</v>
      </c>
      <c r="E74" t="s">
        <v>2415</v>
      </c>
    </row>
    <row r="75" spans="1:5" x14ac:dyDescent="0.2">
      <c r="A75">
        <v>75</v>
      </c>
      <c r="B75" t="s">
        <v>860</v>
      </c>
      <c r="C75" t="s">
        <v>2416</v>
      </c>
      <c r="D75" t="s">
        <v>13</v>
      </c>
      <c r="E75" t="s">
        <v>2417</v>
      </c>
    </row>
    <row r="76" spans="1:5" x14ac:dyDescent="0.2">
      <c r="A76">
        <v>76</v>
      </c>
      <c r="B76" t="s">
        <v>2418</v>
      </c>
      <c r="C76" t="s">
        <v>2419</v>
      </c>
      <c r="D76" t="s">
        <v>13</v>
      </c>
      <c r="E76" t="s">
        <v>2420</v>
      </c>
    </row>
    <row r="77" spans="1:5" x14ac:dyDescent="0.2">
      <c r="A77">
        <v>77</v>
      </c>
      <c r="B77" t="s">
        <v>2421</v>
      </c>
      <c r="C77" t="s">
        <v>2422</v>
      </c>
      <c r="D77" t="s">
        <v>13</v>
      </c>
      <c r="E77" t="s">
        <v>2423</v>
      </c>
    </row>
    <row r="78" spans="1:5" x14ac:dyDescent="0.2">
      <c r="A78">
        <v>78</v>
      </c>
      <c r="B78" t="s">
        <v>832</v>
      </c>
      <c r="C78" t="s">
        <v>834</v>
      </c>
      <c r="D78" t="s">
        <v>601</v>
      </c>
      <c r="E78" t="s">
        <v>2424</v>
      </c>
    </row>
    <row r="79" spans="1:5" x14ac:dyDescent="0.2">
      <c r="A79">
        <v>79</v>
      </c>
      <c r="B79" t="s">
        <v>2425</v>
      </c>
      <c r="C79" t="s">
        <v>2426</v>
      </c>
      <c r="D79" t="s">
        <v>13</v>
      </c>
      <c r="E79" t="s">
        <v>2427</v>
      </c>
    </row>
    <row r="80" spans="1:5" x14ac:dyDescent="0.2">
      <c r="A80">
        <v>80</v>
      </c>
      <c r="B80" t="s">
        <v>2428</v>
      </c>
      <c r="C80" t="s">
        <v>2429</v>
      </c>
      <c r="D80" t="s">
        <v>13</v>
      </c>
      <c r="E80" t="s">
        <v>2430</v>
      </c>
    </row>
    <row r="81" spans="1:5" x14ac:dyDescent="0.2">
      <c r="A81">
        <v>81</v>
      </c>
      <c r="B81" t="s">
        <v>2431</v>
      </c>
      <c r="C81" t="s">
        <v>2432</v>
      </c>
      <c r="D81" t="s">
        <v>76</v>
      </c>
      <c r="E81" t="s">
        <v>2433</v>
      </c>
    </row>
    <row r="82" spans="1:5" x14ac:dyDescent="0.2">
      <c r="A82">
        <v>82</v>
      </c>
      <c r="B82" t="s">
        <v>2434</v>
      </c>
      <c r="C82" t="s">
        <v>2435</v>
      </c>
      <c r="D82" t="s">
        <v>42</v>
      </c>
      <c r="E82" t="s">
        <v>2436</v>
      </c>
    </row>
    <row r="83" spans="1:5" x14ac:dyDescent="0.2">
      <c r="A83">
        <v>83</v>
      </c>
      <c r="B83" t="s">
        <v>2437</v>
      </c>
      <c r="C83" t="s">
        <v>2438</v>
      </c>
      <c r="D83" t="s">
        <v>13</v>
      </c>
      <c r="E83" t="s">
        <v>2439</v>
      </c>
    </row>
    <row r="84" spans="1:5" x14ac:dyDescent="0.2">
      <c r="A84">
        <v>84</v>
      </c>
      <c r="B84" t="s">
        <v>2440</v>
      </c>
      <c r="C84" t="s">
        <v>2441</v>
      </c>
      <c r="D84" t="s">
        <v>13</v>
      </c>
      <c r="E84" t="s">
        <v>2442</v>
      </c>
    </row>
    <row r="85" spans="1:5" x14ac:dyDescent="0.2">
      <c r="A85">
        <v>85</v>
      </c>
      <c r="B85" t="s">
        <v>2443</v>
      </c>
      <c r="C85" t="s">
        <v>2444</v>
      </c>
      <c r="D85" t="s">
        <v>265</v>
      </c>
      <c r="E85" t="s">
        <v>2445</v>
      </c>
    </row>
    <row r="86" spans="1:5" x14ac:dyDescent="0.2">
      <c r="A86">
        <v>86</v>
      </c>
      <c r="B86" t="s">
        <v>1536</v>
      </c>
      <c r="C86" t="s">
        <v>2446</v>
      </c>
      <c r="D86" t="s">
        <v>76</v>
      </c>
      <c r="E86" t="s">
        <v>2447</v>
      </c>
    </row>
    <row r="87" spans="1:5" x14ac:dyDescent="0.2">
      <c r="A87">
        <v>87</v>
      </c>
      <c r="B87" t="s">
        <v>2448</v>
      </c>
      <c r="C87" t="s">
        <v>2449</v>
      </c>
      <c r="D87" t="s">
        <v>13</v>
      </c>
      <c r="E87" t="s">
        <v>2450</v>
      </c>
    </row>
    <row r="88" spans="1:5" x14ac:dyDescent="0.2">
      <c r="A88">
        <v>88</v>
      </c>
      <c r="B88" t="s">
        <v>2451</v>
      </c>
      <c r="C88" t="s">
        <v>2452</v>
      </c>
      <c r="D88" t="s">
        <v>123</v>
      </c>
      <c r="E88" t="s">
        <v>2453</v>
      </c>
    </row>
    <row r="89" spans="1:5" x14ac:dyDescent="0.2">
      <c r="A89">
        <v>89</v>
      </c>
      <c r="B89" t="s">
        <v>2454</v>
      </c>
      <c r="C89" t="s">
        <v>2455</v>
      </c>
      <c r="D89" t="s">
        <v>684</v>
      </c>
      <c r="E89" t="s">
        <v>2456</v>
      </c>
    </row>
    <row r="90" spans="1:5" x14ac:dyDescent="0.2">
      <c r="A90">
        <v>90</v>
      </c>
      <c r="B90" t="s">
        <v>2457</v>
      </c>
      <c r="C90" t="s">
        <v>2458</v>
      </c>
      <c r="D90" t="s">
        <v>13</v>
      </c>
      <c r="E90" t="s">
        <v>2459</v>
      </c>
    </row>
    <row r="91" spans="1:5" x14ac:dyDescent="0.2">
      <c r="A91">
        <v>91</v>
      </c>
      <c r="B91" t="s">
        <v>2460</v>
      </c>
      <c r="C91" t="s">
        <v>2461</v>
      </c>
      <c r="D91" t="s">
        <v>13</v>
      </c>
      <c r="E91" t="s">
        <v>2462</v>
      </c>
    </row>
    <row r="92" spans="1:5" x14ac:dyDescent="0.2">
      <c r="A92">
        <v>92</v>
      </c>
      <c r="B92" t="s">
        <v>2463</v>
      </c>
      <c r="C92" t="s">
        <v>2464</v>
      </c>
      <c r="D92" t="s">
        <v>13</v>
      </c>
      <c r="E92" t="s">
        <v>2465</v>
      </c>
    </row>
    <row r="93" spans="1:5" x14ac:dyDescent="0.2">
      <c r="A93">
        <v>93</v>
      </c>
      <c r="B93" t="s">
        <v>2466</v>
      </c>
      <c r="C93" t="s">
        <v>2467</v>
      </c>
      <c r="D93" t="s">
        <v>986</v>
      </c>
      <c r="E93" t="s">
        <v>2468</v>
      </c>
    </row>
    <row r="94" spans="1:5" x14ac:dyDescent="0.2">
      <c r="A94">
        <v>94</v>
      </c>
      <c r="B94" t="s">
        <v>2469</v>
      </c>
      <c r="C94" t="s">
        <v>2470</v>
      </c>
      <c r="D94" t="s">
        <v>13</v>
      </c>
      <c r="E94" t="s">
        <v>2471</v>
      </c>
    </row>
    <row r="95" spans="1:5" x14ac:dyDescent="0.2">
      <c r="A95">
        <v>95</v>
      </c>
      <c r="B95" t="s">
        <v>2472</v>
      </c>
      <c r="C95" t="s">
        <v>2473</v>
      </c>
      <c r="D95" t="s">
        <v>19</v>
      </c>
      <c r="E95" t="s">
        <v>2474</v>
      </c>
    </row>
    <row r="96" spans="1:5" x14ac:dyDescent="0.2">
      <c r="A96">
        <v>96</v>
      </c>
      <c r="B96" t="s">
        <v>2475</v>
      </c>
      <c r="C96" t="s">
        <v>2476</v>
      </c>
      <c r="D96" t="s">
        <v>13</v>
      </c>
      <c r="E96" t="s">
        <v>2477</v>
      </c>
    </row>
    <row r="97" spans="1:5" x14ac:dyDescent="0.2">
      <c r="A97">
        <v>97</v>
      </c>
      <c r="B97" t="s">
        <v>2478</v>
      </c>
      <c r="C97" t="s">
        <v>2479</v>
      </c>
      <c r="D97" t="s">
        <v>13</v>
      </c>
      <c r="E97" t="s">
        <v>2480</v>
      </c>
    </row>
    <row r="98" spans="1:5" x14ac:dyDescent="0.2">
      <c r="A98">
        <v>98</v>
      </c>
      <c r="B98" t="s">
        <v>2481</v>
      </c>
      <c r="C98" t="s">
        <v>2482</v>
      </c>
      <c r="D98" t="s">
        <v>162</v>
      </c>
      <c r="E98" t="s">
        <v>2483</v>
      </c>
    </row>
    <row r="99" spans="1:5" x14ac:dyDescent="0.2">
      <c r="A99">
        <v>99</v>
      </c>
      <c r="B99" t="s">
        <v>2484</v>
      </c>
      <c r="C99" t="s">
        <v>2485</v>
      </c>
      <c r="D99" t="s">
        <v>13</v>
      </c>
      <c r="E99" t="s">
        <v>2486</v>
      </c>
    </row>
    <row r="100" spans="1:5" x14ac:dyDescent="0.2">
      <c r="A100">
        <v>100</v>
      </c>
      <c r="B100" t="s">
        <v>2487</v>
      </c>
      <c r="C100" t="s">
        <v>2488</v>
      </c>
      <c r="D100" t="s">
        <v>339</v>
      </c>
      <c r="E100" t="s">
        <v>2489</v>
      </c>
    </row>
    <row r="101" spans="1:5" x14ac:dyDescent="0.2">
      <c r="A101">
        <v>101</v>
      </c>
      <c r="B101" t="s">
        <v>2490</v>
      </c>
      <c r="C101" t="s">
        <v>2491</v>
      </c>
      <c r="D101" t="s">
        <v>13</v>
      </c>
      <c r="E101" t="s">
        <v>2492</v>
      </c>
    </row>
    <row r="102" spans="1:5" x14ac:dyDescent="0.2">
      <c r="A102">
        <v>102</v>
      </c>
      <c r="B102" t="s">
        <v>2493</v>
      </c>
      <c r="C102" t="s">
        <v>2494</v>
      </c>
      <c r="D102" t="s">
        <v>13</v>
      </c>
      <c r="E102" t="s">
        <v>2495</v>
      </c>
    </row>
    <row r="103" spans="1:5" x14ac:dyDescent="0.2">
      <c r="A103">
        <v>103</v>
      </c>
      <c r="B103" t="s">
        <v>2496</v>
      </c>
      <c r="C103" t="s">
        <v>2497</v>
      </c>
      <c r="D103" t="s">
        <v>265</v>
      </c>
      <c r="E103" t="s">
        <v>2498</v>
      </c>
    </row>
    <row r="104" spans="1:5" x14ac:dyDescent="0.2">
      <c r="A104">
        <v>104</v>
      </c>
      <c r="B104" t="s">
        <v>2499</v>
      </c>
      <c r="C104" t="s">
        <v>2500</v>
      </c>
      <c r="D104" t="s">
        <v>76</v>
      </c>
      <c r="E104" t="s">
        <v>2501</v>
      </c>
    </row>
    <row r="105" spans="1:5" x14ac:dyDescent="0.2">
      <c r="A105">
        <v>105</v>
      </c>
      <c r="B105" t="s">
        <v>2502</v>
      </c>
      <c r="C105" t="s">
        <v>2503</v>
      </c>
      <c r="D105" t="s">
        <v>76</v>
      </c>
      <c r="E105" t="s">
        <v>2504</v>
      </c>
    </row>
    <row r="106" spans="1:5" x14ac:dyDescent="0.2">
      <c r="A106">
        <v>106</v>
      </c>
      <c r="B106" t="s">
        <v>2505</v>
      </c>
      <c r="C106" t="s">
        <v>2506</v>
      </c>
      <c r="D106" t="s">
        <v>123</v>
      </c>
      <c r="E106" t="s">
        <v>2507</v>
      </c>
    </row>
    <row r="107" spans="1:5" x14ac:dyDescent="0.2">
      <c r="A107">
        <v>107</v>
      </c>
      <c r="B107" t="s">
        <v>587</v>
      </c>
      <c r="C107" t="s">
        <v>589</v>
      </c>
      <c r="D107" t="s">
        <v>123</v>
      </c>
      <c r="E107" t="s">
        <v>2508</v>
      </c>
    </row>
    <row r="108" spans="1:5" x14ac:dyDescent="0.2">
      <c r="A108">
        <v>108</v>
      </c>
      <c r="B108" t="s">
        <v>2509</v>
      </c>
      <c r="C108" t="s">
        <v>2510</v>
      </c>
      <c r="D108" t="s">
        <v>123</v>
      </c>
      <c r="E108" t="s">
        <v>2511</v>
      </c>
    </row>
    <row r="109" spans="1:5" x14ac:dyDescent="0.2">
      <c r="A109">
        <v>109</v>
      </c>
      <c r="B109" t="s">
        <v>2512</v>
      </c>
      <c r="C109" t="s">
        <v>2513</v>
      </c>
      <c r="D109" t="s">
        <v>123</v>
      </c>
      <c r="E109" t="s">
        <v>2514</v>
      </c>
    </row>
    <row r="110" spans="1:5" x14ac:dyDescent="0.2">
      <c r="A110">
        <v>110</v>
      </c>
      <c r="B110" t="s">
        <v>2515</v>
      </c>
      <c r="C110" t="s">
        <v>2516</v>
      </c>
      <c r="D110" t="s">
        <v>123</v>
      </c>
      <c r="E110" t="s">
        <v>2517</v>
      </c>
    </row>
    <row r="111" spans="1:5" x14ac:dyDescent="0.2">
      <c r="A111">
        <v>111</v>
      </c>
      <c r="B111" t="s">
        <v>2518</v>
      </c>
      <c r="C111" t="s">
        <v>2519</v>
      </c>
      <c r="D111" t="s">
        <v>123</v>
      </c>
      <c r="E111" t="s">
        <v>2520</v>
      </c>
    </row>
    <row r="112" spans="1:5" x14ac:dyDescent="0.2">
      <c r="A112">
        <v>112</v>
      </c>
      <c r="B112" t="s">
        <v>2521</v>
      </c>
      <c r="C112" t="s">
        <v>2522</v>
      </c>
      <c r="D112" t="s">
        <v>123</v>
      </c>
      <c r="E112" t="s">
        <v>2523</v>
      </c>
    </row>
    <row r="113" spans="1:5" x14ac:dyDescent="0.2">
      <c r="A113">
        <v>113</v>
      </c>
      <c r="B113" t="s">
        <v>2524</v>
      </c>
      <c r="C113" t="s">
        <v>2525</v>
      </c>
      <c r="D113" t="s">
        <v>123</v>
      </c>
      <c r="E113" t="s">
        <v>2526</v>
      </c>
    </row>
    <row r="114" spans="1:5" x14ac:dyDescent="0.2">
      <c r="A114">
        <v>114</v>
      </c>
      <c r="B114" t="s">
        <v>2527</v>
      </c>
      <c r="C114" t="s">
        <v>2528</v>
      </c>
      <c r="D114" t="s">
        <v>123</v>
      </c>
      <c r="E114" t="s">
        <v>2529</v>
      </c>
    </row>
    <row r="115" spans="1:5" x14ac:dyDescent="0.2">
      <c r="A115">
        <v>115</v>
      </c>
      <c r="B115" t="s">
        <v>2530</v>
      </c>
      <c r="C115" t="s">
        <v>2531</v>
      </c>
      <c r="D115" t="s">
        <v>123</v>
      </c>
      <c r="E115" t="s">
        <v>2532</v>
      </c>
    </row>
    <row r="116" spans="1:5" x14ac:dyDescent="0.2">
      <c r="A116">
        <v>116</v>
      </c>
      <c r="B116" t="s">
        <v>2533</v>
      </c>
      <c r="C116" t="s">
        <v>2534</v>
      </c>
      <c r="D116" t="s">
        <v>123</v>
      </c>
      <c r="E116" t="s">
        <v>2535</v>
      </c>
    </row>
    <row r="117" spans="1:5" x14ac:dyDescent="0.2">
      <c r="A117">
        <v>117</v>
      </c>
      <c r="B117" t="s">
        <v>2536</v>
      </c>
      <c r="C117" t="s">
        <v>2537</v>
      </c>
      <c r="D117" t="s">
        <v>13</v>
      </c>
      <c r="E117" t="s">
        <v>2538</v>
      </c>
    </row>
    <row r="118" spans="1:5" x14ac:dyDescent="0.2">
      <c r="A118">
        <v>118</v>
      </c>
      <c r="B118" t="s">
        <v>2539</v>
      </c>
      <c r="C118" t="s">
        <v>2540</v>
      </c>
      <c r="D118" t="s">
        <v>13</v>
      </c>
      <c r="E118" t="s">
        <v>2541</v>
      </c>
    </row>
    <row r="119" spans="1:5" x14ac:dyDescent="0.2">
      <c r="A119">
        <v>119</v>
      </c>
      <c r="B119" t="s">
        <v>2542</v>
      </c>
      <c r="C119" t="s">
        <v>2543</v>
      </c>
      <c r="D119" t="s">
        <v>123</v>
      </c>
      <c r="E119" t="s">
        <v>2544</v>
      </c>
    </row>
    <row r="120" spans="1:5" x14ac:dyDescent="0.2">
      <c r="A120">
        <v>120</v>
      </c>
      <c r="B120" t="s">
        <v>2545</v>
      </c>
      <c r="C120" t="s">
        <v>2546</v>
      </c>
      <c r="D120" t="s">
        <v>123</v>
      </c>
      <c r="E120" t="s">
        <v>2547</v>
      </c>
    </row>
    <row r="121" spans="1:5" x14ac:dyDescent="0.2">
      <c r="A121">
        <v>121</v>
      </c>
      <c r="B121" t="s">
        <v>2548</v>
      </c>
      <c r="C121" t="s">
        <v>2549</v>
      </c>
      <c r="D121" t="s">
        <v>123</v>
      </c>
      <c r="E121" t="s">
        <v>2550</v>
      </c>
    </row>
    <row r="122" spans="1:5" x14ac:dyDescent="0.2">
      <c r="A122">
        <v>122</v>
      </c>
      <c r="B122" t="s">
        <v>1451</v>
      </c>
      <c r="C122" t="s">
        <v>1453</v>
      </c>
      <c r="D122" t="s">
        <v>123</v>
      </c>
      <c r="E122" t="s">
        <v>2551</v>
      </c>
    </row>
    <row r="123" spans="1:5" x14ac:dyDescent="0.2">
      <c r="A123">
        <v>123</v>
      </c>
      <c r="B123" t="s">
        <v>2021</v>
      </c>
      <c r="C123" t="s">
        <v>2022</v>
      </c>
      <c r="D123" t="s">
        <v>13</v>
      </c>
      <c r="E123" t="s">
        <v>2552</v>
      </c>
    </row>
    <row r="124" spans="1:5" x14ac:dyDescent="0.2">
      <c r="A124">
        <v>124</v>
      </c>
      <c r="B124" t="s">
        <v>2553</v>
      </c>
      <c r="C124" t="s">
        <v>2554</v>
      </c>
      <c r="D124" t="s">
        <v>76</v>
      </c>
      <c r="E124" t="s">
        <v>2555</v>
      </c>
    </row>
    <row r="125" spans="1:5" x14ac:dyDescent="0.2">
      <c r="A125">
        <v>125</v>
      </c>
      <c r="B125" t="s">
        <v>2556</v>
      </c>
      <c r="C125" t="s">
        <v>2557</v>
      </c>
      <c r="D125" t="s">
        <v>13</v>
      </c>
      <c r="E125" t="s">
        <v>2558</v>
      </c>
    </row>
    <row r="126" spans="1:5" x14ac:dyDescent="0.2">
      <c r="A126">
        <v>126</v>
      </c>
      <c r="B126" t="s">
        <v>2559</v>
      </c>
      <c r="C126" t="s">
        <v>2560</v>
      </c>
      <c r="D126" t="s">
        <v>13</v>
      </c>
      <c r="E126" t="s">
        <v>2561</v>
      </c>
    </row>
    <row r="127" spans="1:5" x14ac:dyDescent="0.2">
      <c r="A127">
        <v>127</v>
      </c>
      <c r="B127" t="s">
        <v>2562</v>
      </c>
      <c r="C127" t="s">
        <v>2563</v>
      </c>
      <c r="D127" t="s">
        <v>76</v>
      </c>
      <c r="E127" t="s">
        <v>2564</v>
      </c>
    </row>
    <row r="128" spans="1:5" x14ac:dyDescent="0.2">
      <c r="A128">
        <v>128</v>
      </c>
      <c r="B128" t="s">
        <v>1992</v>
      </c>
      <c r="C128" t="s">
        <v>1994</v>
      </c>
      <c r="D128" t="s">
        <v>42</v>
      </c>
      <c r="E128" t="s">
        <v>2565</v>
      </c>
    </row>
    <row r="129" spans="1:5" x14ac:dyDescent="0.2">
      <c r="A129">
        <v>129</v>
      </c>
      <c r="B129" t="s">
        <v>2129</v>
      </c>
      <c r="C129" t="s">
        <v>2132</v>
      </c>
      <c r="D129" t="s">
        <v>123</v>
      </c>
      <c r="E129" t="s">
        <v>2566</v>
      </c>
    </row>
    <row r="130" spans="1:5" x14ac:dyDescent="0.2">
      <c r="A130">
        <v>130</v>
      </c>
      <c r="B130" t="s">
        <v>2567</v>
      </c>
      <c r="C130" t="s">
        <v>2568</v>
      </c>
      <c r="D130" t="s">
        <v>42</v>
      </c>
      <c r="E130" t="s">
        <v>2569</v>
      </c>
    </row>
    <row r="131" spans="1:5" x14ac:dyDescent="0.2">
      <c r="A131">
        <v>131</v>
      </c>
      <c r="B131" t="s">
        <v>2570</v>
      </c>
      <c r="C131" t="s">
        <v>2571</v>
      </c>
      <c r="D131" t="s">
        <v>19</v>
      </c>
      <c r="E131" t="s">
        <v>2572</v>
      </c>
    </row>
    <row r="132" spans="1:5" x14ac:dyDescent="0.2">
      <c r="A132">
        <v>132</v>
      </c>
      <c r="B132" t="s">
        <v>2573</v>
      </c>
      <c r="C132" t="s">
        <v>2574</v>
      </c>
      <c r="D132" t="s">
        <v>76</v>
      </c>
      <c r="E132" t="s">
        <v>2575</v>
      </c>
    </row>
    <row r="133" spans="1:5" x14ac:dyDescent="0.2">
      <c r="A133">
        <v>133</v>
      </c>
      <c r="B133" t="s">
        <v>2576</v>
      </c>
      <c r="C133" t="s">
        <v>2577</v>
      </c>
      <c r="D133" t="s">
        <v>13</v>
      </c>
      <c r="E133" t="s">
        <v>2578</v>
      </c>
    </row>
    <row r="134" spans="1:5" x14ac:dyDescent="0.2">
      <c r="A134">
        <v>134</v>
      </c>
      <c r="B134" t="s">
        <v>1292</v>
      </c>
      <c r="C134" t="s">
        <v>1293</v>
      </c>
      <c r="D134" t="s">
        <v>123</v>
      </c>
      <c r="E134" t="s">
        <v>2579</v>
      </c>
    </row>
    <row r="135" spans="1:5" x14ac:dyDescent="0.2">
      <c r="A135">
        <v>135</v>
      </c>
      <c r="B135" t="s">
        <v>2580</v>
      </c>
      <c r="C135" t="s">
        <v>2581</v>
      </c>
      <c r="D135" t="s">
        <v>123</v>
      </c>
      <c r="E135" t="s">
        <v>2582</v>
      </c>
    </row>
    <row r="136" spans="1:5" x14ac:dyDescent="0.2">
      <c r="A136">
        <v>136</v>
      </c>
      <c r="B136" t="s">
        <v>2583</v>
      </c>
      <c r="C136" t="s">
        <v>2584</v>
      </c>
      <c r="D136" t="s">
        <v>123</v>
      </c>
      <c r="E136" t="s">
        <v>2585</v>
      </c>
    </row>
    <row r="137" spans="1:5" x14ac:dyDescent="0.2">
      <c r="A137">
        <v>137</v>
      </c>
      <c r="B137" t="s">
        <v>2586</v>
      </c>
      <c r="C137" t="s">
        <v>2587</v>
      </c>
      <c r="D137" t="s">
        <v>76</v>
      </c>
      <c r="E137" t="s">
        <v>2588</v>
      </c>
    </row>
    <row r="138" spans="1:5" x14ac:dyDescent="0.2">
      <c r="A138">
        <v>138</v>
      </c>
      <c r="B138" t="s">
        <v>2589</v>
      </c>
      <c r="C138" t="s">
        <v>2590</v>
      </c>
      <c r="D138" t="s">
        <v>123</v>
      </c>
      <c r="E138" t="s">
        <v>2591</v>
      </c>
    </row>
    <row r="139" spans="1:5" x14ac:dyDescent="0.2">
      <c r="A139">
        <v>139</v>
      </c>
      <c r="B139" t="s">
        <v>2592</v>
      </c>
      <c r="C139" t="s">
        <v>2593</v>
      </c>
      <c r="D139" t="s">
        <v>123</v>
      </c>
      <c r="E139" t="s">
        <v>2594</v>
      </c>
    </row>
    <row r="140" spans="1:5" x14ac:dyDescent="0.2">
      <c r="A140">
        <v>140</v>
      </c>
      <c r="B140" t="s">
        <v>1941</v>
      </c>
      <c r="C140" t="s">
        <v>1942</v>
      </c>
      <c r="D140" t="s">
        <v>19</v>
      </c>
      <c r="E140" t="s">
        <v>2595</v>
      </c>
    </row>
    <row r="141" spans="1:5" x14ac:dyDescent="0.2">
      <c r="A141">
        <v>141</v>
      </c>
      <c r="B141" t="s">
        <v>2596</v>
      </c>
      <c r="C141" t="s">
        <v>2597</v>
      </c>
      <c r="D141" t="s">
        <v>42</v>
      </c>
      <c r="E141" t="s">
        <v>2598</v>
      </c>
    </row>
    <row r="142" spans="1:5" x14ac:dyDescent="0.2">
      <c r="A142">
        <v>142</v>
      </c>
      <c r="B142" t="s">
        <v>1510</v>
      </c>
      <c r="C142" t="s">
        <v>1511</v>
      </c>
      <c r="D142" t="s">
        <v>123</v>
      </c>
      <c r="E142" t="s">
        <v>2599</v>
      </c>
    </row>
    <row r="143" spans="1:5" x14ac:dyDescent="0.2">
      <c r="A143">
        <v>143</v>
      </c>
      <c r="B143" t="s">
        <v>2600</v>
      </c>
      <c r="C143" t="s">
        <v>2601</v>
      </c>
      <c r="D143" t="s">
        <v>123</v>
      </c>
      <c r="E143" t="s">
        <v>2602</v>
      </c>
    </row>
    <row r="144" spans="1:5" x14ac:dyDescent="0.2">
      <c r="A144">
        <v>144</v>
      </c>
      <c r="B144" t="s">
        <v>2603</v>
      </c>
      <c r="C144" t="s">
        <v>2604</v>
      </c>
      <c r="D144" t="s">
        <v>19</v>
      </c>
      <c r="E144" t="s">
        <v>2605</v>
      </c>
    </row>
    <row r="145" spans="1:5" x14ac:dyDescent="0.2">
      <c r="A145">
        <v>145</v>
      </c>
      <c r="B145" t="s">
        <v>2606</v>
      </c>
      <c r="C145" t="s">
        <v>2607</v>
      </c>
      <c r="D145" t="s">
        <v>19</v>
      </c>
      <c r="E145" t="s">
        <v>2608</v>
      </c>
    </row>
    <row r="146" spans="1:5" x14ac:dyDescent="0.2">
      <c r="A146">
        <v>146</v>
      </c>
      <c r="B146" t="s">
        <v>2609</v>
      </c>
      <c r="C146" t="s">
        <v>2610</v>
      </c>
      <c r="D146" t="s">
        <v>1843</v>
      </c>
      <c r="E146" t="s">
        <v>2611</v>
      </c>
    </row>
    <row r="147" spans="1:5" x14ac:dyDescent="0.2">
      <c r="A147">
        <v>147</v>
      </c>
      <c r="B147" t="s">
        <v>2612</v>
      </c>
      <c r="C147" t="s">
        <v>2613</v>
      </c>
      <c r="D147" t="s">
        <v>19</v>
      </c>
      <c r="E147" t="s">
        <v>2614</v>
      </c>
    </row>
    <row r="148" spans="1:5" x14ac:dyDescent="0.2">
      <c r="A148">
        <v>148</v>
      </c>
      <c r="B148" t="s">
        <v>2615</v>
      </c>
      <c r="C148" t="s">
        <v>2616</v>
      </c>
      <c r="D148" t="s">
        <v>13</v>
      </c>
      <c r="E148" t="s">
        <v>2617</v>
      </c>
    </row>
    <row r="149" spans="1:5" x14ac:dyDescent="0.2">
      <c r="A149">
        <v>149</v>
      </c>
      <c r="B149" t="s">
        <v>2618</v>
      </c>
      <c r="C149" t="s">
        <v>2619</v>
      </c>
      <c r="D149" t="s">
        <v>123</v>
      </c>
      <c r="E149" t="s">
        <v>2620</v>
      </c>
    </row>
    <row r="150" spans="1:5" x14ac:dyDescent="0.2">
      <c r="A150">
        <v>150</v>
      </c>
      <c r="B150" t="s">
        <v>2621</v>
      </c>
      <c r="C150" t="s">
        <v>2622</v>
      </c>
      <c r="D150" t="s">
        <v>123</v>
      </c>
      <c r="E150" t="s">
        <v>2623</v>
      </c>
    </row>
    <row r="151" spans="1:5" x14ac:dyDescent="0.2">
      <c r="A151">
        <v>151</v>
      </c>
      <c r="B151" t="s">
        <v>2624</v>
      </c>
      <c r="C151" t="s">
        <v>2625</v>
      </c>
      <c r="D151" t="s">
        <v>13</v>
      </c>
      <c r="E151" t="s">
        <v>2626</v>
      </c>
    </row>
    <row r="152" spans="1:5" x14ac:dyDescent="0.2">
      <c r="A152">
        <v>152</v>
      </c>
      <c r="B152" t="s">
        <v>2627</v>
      </c>
      <c r="C152" t="s">
        <v>2628</v>
      </c>
      <c r="D152" t="s">
        <v>13</v>
      </c>
      <c r="E152" t="s">
        <v>2629</v>
      </c>
    </row>
    <row r="153" spans="1:5" x14ac:dyDescent="0.2">
      <c r="A153">
        <v>153</v>
      </c>
      <c r="B153" t="s">
        <v>2630</v>
      </c>
      <c r="C153" t="s">
        <v>2631</v>
      </c>
      <c r="D153" t="s">
        <v>76</v>
      </c>
      <c r="E153" t="s">
        <v>2632</v>
      </c>
    </row>
    <row r="154" spans="1:5" x14ac:dyDescent="0.2">
      <c r="A154">
        <v>154</v>
      </c>
      <c r="B154" t="s">
        <v>2633</v>
      </c>
      <c r="C154" t="s">
        <v>2634</v>
      </c>
      <c r="D154" t="s">
        <v>42</v>
      </c>
      <c r="E154" t="s">
        <v>2635</v>
      </c>
    </row>
    <row r="155" spans="1:5" x14ac:dyDescent="0.2">
      <c r="A155">
        <v>155</v>
      </c>
      <c r="B155" t="s">
        <v>1219</v>
      </c>
      <c r="C155" t="s">
        <v>1220</v>
      </c>
      <c r="D155" t="s">
        <v>123</v>
      </c>
      <c r="E155" t="s">
        <v>2636</v>
      </c>
    </row>
    <row r="156" spans="1:5" x14ac:dyDescent="0.2">
      <c r="A156">
        <v>156</v>
      </c>
      <c r="B156" t="s">
        <v>2637</v>
      </c>
      <c r="C156" t="s">
        <v>2638</v>
      </c>
      <c r="D156" t="s">
        <v>123</v>
      </c>
      <c r="E156" t="s">
        <v>2639</v>
      </c>
    </row>
    <row r="157" spans="1:5" x14ac:dyDescent="0.2">
      <c r="A157">
        <v>157</v>
      </c>
      <c r="B157" t="s">
        <v>2640</v>
      </c>
      <c r="C157" t="s">
        <v>2641</v>
      </c>
      <c r="D157" t="s">
        <v>123</v>
      </c>
      <c r="E157" t="s">
        <v>2642</v>
      </c>
    </row>
    <row r="158" spans="1:5" x14ac:dyDescent="0.2">
      <c r="A158">
        <v>158</v>
      </c>
      <c r="B158" t="s">
        <v>2643</v>
      </c>
      <c r="C158" t="s">
        <v>2644</v>
      </c>
      <c r="D158" t="s">
        <v>123</v>
      </c>
      <c r="E158" t="s">
        <v>2645</v>
      </c>
    </row>
    <row r="159" spans="1:5" x14ac:dyDescent="0.2">
      <c r="A159">
        <v>159</v>
      </c>
      <c r="B159" t="s">
        <v>2646</v>
      </c>
      <c r="C159" t="s">
        <v>2647</v>
      </c>
      <c r="D159" t="s">
        <v>123</v>
      </c>
      <c r="E159" t="s">
        <v>2648</v>
      </c>
    </row>
    <row r="160" spans="1:5" x14ac:dyDescent="0.2">
      <c r="A160">
        <v>160</v>
      </c>
      <c r="B160" t="s">
        <v>2649</v>
      </c>
      <c r="C160" t="s">
        <v>2650</v>
      </c>
      <c r="D160" t="s">
        <v>123</v>
      </c>
      <c r="E160" t="s">
        <v>2651</v>
      </c>
    </row>
    <row r="161" spans="1:5" x14ac:dyDescent="0.2">
      <c r="A161">
        <v>161</v>
      </c>
      <c r="B161" t="s">
        <v>393</v>
      </c>
      <c r="C161" t="s">
        <v>394</v>
      </c>
      <c r="D161" t="s">
        <v>123</v>
      </c>
      <c r="E161" t="s">
        <v>2652</v>
      </c>
    </row>
    <row r="162" spans="1:5" x14ac:dyDescent="0.2">
      <c r="A162">
        <v>162</v>
      </c>
      <c r="B162" t="s">
        <v>2653</v>
      </c>
      <c r="C162" t="s">
        <v>2654</v>
      </c>
      <c r="D162" t="s">
        <v>123</v>
      </c>
      <c r="E162" t="s">
        <v>2655</v>
      </c>
    </row>
    <row r="163" spans="1:5" x14ac:dyDescent="0.2">
      <c r="A163">
        <v>163</v>
      </c>
      <c r="B163" t="s">
        <v>2656</v>
      </c>
      <c r="C163" t="s">
        <v>2657</v>
      </c>
      <c r="D163" t="s">
        <v>76</v>
      </c>
      <c r="E163" t="s">
        <v>2658</v>
      </c>
    </row>
    <row r="164" spans="1:5" x14ac:dyDescent="0.2">
      <c r="A164">
        <v>164</v>
      </c>
      <c r="B164" t="s">
        <v>2659</v>
      </c>
      <c r="C164" t="s">
        <v>2660</v>
      </c>
      <c r="D164" t="s">
        <v>28</v>
      </c>
      <c r="E164" t="s">
        <v>2661</v>
      </c>
    </row>
    <row r="165" spans="1:5" x14ac:dyDescent="0.2">
      <c r="A165">
        <v>167</v>
      </c>
      <c r="B165" t="s">
        <v>2662</v>
      </c>
      <c r="C165" t="s">
        <v>2663</v>
      </c>
      <c r="D165" t="s">
        <v>13</v>
      </c>
      <c r="E165" t="s">
        <v>2450</v>
      </c>
    </row>
    <row r="166" spans="1:5" x14ac:dyDescent="0.2">
      <c r="A166">
        <v>166</v>
      </c>
      <c r="B166" t="s">
        <v>2664</v>
      </c>
      <c r="C166" t="s">
        <v>2665</v>
      </c>
      <c r="D166" t="s">
        <v>13</v>
      </c>
      <c r="E166" t="s">
        <v>2666</v>
      </c>
    </row>
    <row r="167" spans="1:5" x14ac:dyDescent="0.2">
      <c r="A167">
        <v>168</v>
      </c>
      <c r="B167" t="s">
        <v>2667</v>
      </c>
      <c r="C167" t="s">
        <v>2668</v>
      </c>
      <c r="D167" t="s">
        <v>13</v>
      </c>
      <c r="E167" t="s">
        <v>2450</v>
      </c>
    </row>
    <row r="168" spans="1:5" x14ac:dyDescent="0.2">
      <c r="A168">
        <v>169</v>
      </c>
      <c r="B168" t="s">
        <v>2669</v>
      </c>
      <c r="C168" t="s">
        <v>2670</v>
      </c>
      <c r="D168" t="s">
        <v>13</v>
      </c>
      <c r="E168" t="s">
        <v>2450</v>
      </c>
    </row>
    <row r="169" spans="1:5" x14ac:dyDescent="0.2">
      <c r="A169">
        <v>170</v>
      </c>
      <c r="B169" t="s">
        <v>2671</v>
      </c>
      <c r="C169" t="s">
        <v>2672</v>
      </c>
      <c r="D169" t="s">
        <v>13</v>
      </c>
      <c r="E169" t="s">
        <v>2450</v>
      </c>
    </row>
    <row r="170" spans="1:5" x14ac:dyDescent="0.2">
      <c r="A170">
        <v>171</v>
      </c>
      <c r="B170" t="s">
        <v>2673</v>
      </c>
      <c r="C170" t="s">
        <v>2674</v>
      </c>
      <c r="D170" t="s">
        <v>13</v>
      </c>
      <c r="E170" t="s">
        <v>2450</v>
      </c>
    </row>
    <row r="171" spans="1:5" x14ac:dyDescent="0.2">
      <c r="A171">
        <v>172</v>
      </c>
      <c r="B171" t="s">
        <v>2675</v>
      </c>
      <c r="C171" t="s">
        <v>2676</v>
      </c>
      <c r="D171" t="s">
        <v>13</v>
      </c>
      <c r="E171" t="s">
        <v>2310</v>
      </c>
    </row>
    <row r="172" spans="1:5" x14ac:dyDescent="0.2">
      <c r="A172">
        <v>173</v>
      </c>
      <c r="B172" t="s">
        <v>2677</v>
      </c>
      <c r="C172" t="s">
        <v>2678</v>
      </c>
      <c r="D172" t="s">
        <v>13</v>
      </c>
      <c r="E172" t="s">
        <v>2310</v>
      </c>
    </row>
    <row r="173" spans="1:5" x14ac:dyDescent="0.2">
      <c r="A173">
        <v>174</v>
      </c>
      <c r="B173" t="s">
        <v>2679</v>
      </c>
      <c r="C173" t="s">
        <v>2680</v>
      </c>
      <c r="D173" t="s">
        <v>76</v>
      </c>
      <c r="E173" t="s">
        <v>2447</v>
      </c>
    </row>
    <row r="174" spans="1:5" x14ac:dyDescent="0.2">
      <c r="A174">
        <v>175</v>
      </c>
      <c r="B174" t="s">
        <v>2681</v>
      </c>
      <c r="C174" t="s">
        <v>2682</v>
      </c>
      <c r="D174" t="s">
        <v>76</v>
      </c>
      <c r="E174" t="s">
        <v>2447</v>
      </c>
    </row>
    <row r="175" spans="1:5" x14ac:dyDescent="0.2">
      <c r="A175">
        <v>176</v>
      </c>
      <c r="B175" t="s">
        <v>2683</v>
      </c>
      <c r="C175" t="s">
        <v>2684</v>
      </c>
      <c r="D175" t="s">
        <v>13</v>
      </c>
      <c r="E175" t="s">
        <v>2310</v>
      </c>
    </row>
    <row r="176" spans="1:5" x14ac:dyDescent="0.2">
      <c r="A176">
        <v>177</v>
      </c>
      <c r="B176" t="s">
        <v>2685</v>
      </c>
      <c r="C176" t="s">
        <v>2686</v>
      </c>
      <c r="D176" t="s">
        <v>13</v>
      </c>
      <c r="E176" t="s">
        <v>2310</v>
      </c>
    </row>
    <row r="177" spans="1:5" x14ac:dyDescent="0.2">
      <c r="A177">
        <v>178</v>
      </c>
      <c r="B177" t="s">
        <v>2687</v>
      </c>
      <c r="C177" t="s">
        <v>2688</v>
      </c>
      <c r="D177" t="s">
        <v>13</v>
      </c>
      <c r="E177" t="s">
        <v>2450</v>
      </c>
    </row>
    <row r="178" spans="1:5" x14ac:dyDescent="0.2">
      <c r="A178">
        <v>179</v>
      </c>
      <c r="B178" t="s">
        <v>2689</v>
      </c>
      <c r="C178" t="s">
        <v>2690</v>
      </c>
      <c r="D178" t="s">
        <v>76</v>
      </c>
      <c r="E178" t="s">
        <v>2447</v>
      </c>
    </row>
    <row r="179" spans="1:5" x14ac:dyDescent="0.2">
      <c r="A179">
        <v>180</v>
      </c>
      <c r="B179" t="s">
        <v>2691</v>
      </c>
      <c r="C179" t="s">
        <v>2692</v>
      </c>
      <c r="D179" t="s">
        <v>13</v>
      </c>
      <c r="E179" t="s">
        <v>2310</v>
      </c>
    </row>
    <row r="180" spans="1:5" x14ac:dyDescent="0.2">
      <c r="A180">
        <v>181</v>
      </c>
      <c r="B180" t="s">
        <v>2693</v>
      </c>
      <c r="C180" t="s">
        <v>2694</v>
      </c>
      <c r="D180" t="s">
        <v>13</v>
      </c>
      <c r="E180" t="s">
        <v>2312</v>
      </c>
    </row>
    <row r="181" spans="1:5" x14ac:dyDescent="0.2">
      <c r="A181">
        <v>182</v>
      </c>
      <c r="B181" t="s">
        <v>2695</v>
      </c>
      <c r="C181" t="s">
        <v>2696</v>
      </c>
      <c r="D181" t="s">
        <v>13</v>
      </c>
      <c r="E181" t="s">
        <v>2312</v>
      </c>
    </row>
    <row r="182" spans="1:5" x14ac:dyDescent="0.2">
      <c r="A182">
        <v>183</v>
      </c>
      <c r="B182" t="s">
        <v>2697</v>
      </c>
      <c r="C182" t="s">
        <v>2698</v>
      </c>
      <c r="D182" t="s">
        <v>13</v>
      </c>
      <c r="E182" t="s">
        <v>2312</v>
      </c>
    </row>
    <row r="183" spans="1:5" x14ac:dyDescent="0.2">
      <c r="A183">
        <v>184</v>
      </c>
      <c r="B183" t="s">
        <v>2699</v>
      </c>
      <c r="C183" t="s">
        <v>2700</v>
      </c>
      <c r="D183" t="s">
        <v>684</v>
      </c>
      <c r="E183" t="s">
        <v>2456</v>
      </c>
    </row>
    <row r="184" spans="1:5" x14ac:dyDescent="0.2">
      <c r="A184">
        <v>185</v>
      </c>
      <c r="B184" t="s">
        <v>2701</v>
      </c>
      <c r="C184" t="s">
        <v>2702</v>
      </c>
      <c r="D184" t="s">
        <v>684</v>
      </c>
      <c r="E184" t="s">
        <v>2456</v>
      </c>
    </row>
    <row r="185" spans="1:5" x14ac:dyDescent="0.2">
      <c r="A185">
        <v>186</v>
      </c>
      <c r="B185" t="s">
        <v>2703</v>
      </c>
      <c r="C185" t="s">
        <v>2704</v>
      </c>
      <c r="D185" t="s">
        <v>13</v>
      </c>
      <c r="E185" t="s">
        <v>2450</v>
      </c>
    </row>
    <row r="186" spans="1:5" x14ac:dyDescent="0.2">
      <c r="A186">
        <v>187</v>
      </c>
      <c r="B186" t="s">
        <v>2705</v>
      </c>
      <c r="C186" t="s">
        <v>2706</v>
      </c>
      <c r="D186" t="s">
        <v>13</v>
      </c>
      <c r="E186" t="s">
        <v>2707</v>
      </c>
    </row>
    <row r="187" spans="1:5" x14ac:dyDescent="0.2">
      <c r="A187">
        <v>188</v>
      </c>
      <c r="B187" t="s">
        <v>2708</v>
      </c>
      <c r="C187" t="s">
        <v>2709</v>
      </c>
      <c r="D187" t="s">
        <v>13</v>
      </c>
      <c r="E187" t="s">
        <v>2707</v>
      </c>
    </row>
    <row r="188" spans="1:5" x14ac:dyDescent="0.2">
      <c r="A188">
        <v>189</v>
      </c>
      <c r="B188" t="s">
        <v>2710</v>
      </c>
      <c r="C188" t="s">
        <v>2711</v>
      </c>
      <c r="D188" t="s">
        <v>123</v>
      </c>
      <c r="E188" t="s">
        <v>2453</v>
      </c>
    </row>
    <row r="189" spans="1:5" x14ac:dyDescent="0.2">
      <c r="A189">
        <v>190</v>
      </c>
      <c r="B189" t="s">
        <v>2712</v>
      </c>
      <c r="C189" t="s">
        <v>2713</v>
      </c>
      <c r="D189" t="s">
        <v>123</v>
      </c>
      <c r="E189" t="s">
        <v>2453</v>
      </c>
    </row>
    <row r="190" spans="1:5" x14ac:dyDescent="0.2">
      <c r="A190">
        <v>191</v>
      </c>
      <c r="B190" t="s">
        <v>2714</v>
      </c>
      <c r="C190" t="s">
        <v>2715</v>
      </c>
      <c r="D190" t="s">
        <v>13</v>
      </c>
      <c r="E190" t="s">
        <v>2312</v>
      </c>
    </row>
    <row r="191" spans="1:5" x14ac:dyDescent="0.2">
      <c r="A191">
        <v>192</v>
      </c>
      <c r="B191" t="s">
        <v>2716</v>
      </c>
      <c r="C191" t="s">
        <v>2717</v>
      </c>
      <c r="D191" t="s">
        <v>13</v>
      </c>
      <c r="E191" t="s">
        <v>2450</v>
      </c>
    </row>
    <row r="192" spans="1:5" x14ac:dyDescent="0.2">
      <c r="A192">
        <v>193</v>
      </c>
      <c r="B192" t="s">
        <v>2718</v>
      </c>
      <c r="C192" t="s">
        <v>2719</v>
      </c>
      <c r="D192" t="s">
        <v>13</v>
      </c>
      <c r="E192" t="s">
        <v>2450</v>
      </c>
    </row>
    <row r="193" spans="1:5" x14ac:dyDescent="0.2">
      <c r="A193">
        <v>194</v>
      </c>
      <c r="B193" t="s">
        <v>2720</v>
      </c>
      <c r="C193" t="s">
        <v>2721</v>
      </c>
      <c r="D193" t="s">
        <v>13</v>
      </c>
      <c r="E193" t="s">
        <v>2722</v>
      </c>
    </row>
    <row r="194" spans="1:5" x14ac:dyDescent="0.2">
      <c r="A194">
        <v>195</v>
      </c>
      <c r="B194" t="s">
        <v>2723</v>
      </c>
      <c r="C194" t="s">
        <v>2724</v>
      </c>
      <c r="D194" t="s">
        <v>13</v>
      </c>
      <c r="E194" t="s">
        <v>2450</v>
      </c>
    </row>
    <row r="195" spans="1:5" x14ac:dyDescent="0.2">
      <c r="A195">
        <v>196</v>
      </c>
      <c r="B195" t="s">
        <v>2725</v>
      </c>
      <c r="C195" t="s">
        <v>2726</v>
      </c>
      <c r="D195" t="s">
        <v>42</v>
      </c>
      <c r="E195" t="s">
        <v>2436</v>
      </c>
    </row>
    <row r="196" spans="1:5" x14ac:dyDescent="0.2">
      <c r="A196">
        <v>197</v>
      </c>
      <c r="B196" t="s">
        <v>2727</v>
      </c>
      <c r="C196" t="s">
        <v>2728</v>
      </c>
      <c r="D196" t="s">
        <v>13</v>
      </c>
      <c r="E196" t="s">
        <v>2396</v>
      </c>
    </row>
    <row r="197" spans="1:5" x14ac:dyDescent="0.2">
      <c r="A197">
        <v>198</v>
      </c>
      <c r="B197" t="s">
        <v>2729</v>
      </c>
      <c r="C197" t="s">
        <v>2730</v>
      </c>
      <c r="D197" t="s">
        <v>13</v>
      </c>
      <c r="E197" t="s">
        <v>2722</v>
      </c>
    </row>
    <row r="198" spans="1:5" x14ac:dyDescent="0.2">
      <c r="A198">
        <v>199</v>
      </c>
      <c r="B198" t="s">
        <v>2731</v>
      </c>
      <c r="C198" t="s">
        <v>2732</v>
      </c>
      <c r="D198" t="s">
        <v>13</v>
      </c>
      <c r="E198" t="s">
        <v>2321</v>
      </c>
    </row>
    <row r="199" spans="1:5" x14ac:dyDescent="0.2">
      <c r="A199">
        <v>200</v>
      </c>
      <c r="B199" t="s">
        <v>2733</v>
      </c>
      <c r="C199" t="s">
        <v>2734</v>
      </c>
      <c r="D199" t="s">
        <v>13</v>
      </c>
      <c r="E199" t="s">
        <v>2321</v>
      </c>
    </row>
    <row r="200" spans="1:5" x14ac:dyDescent="0.2">
      <c r="A200">
        <v>201</v>
      </c>
      <c r="B200" t="s">
        <v>2735</v>
      </c>
      <c r="C200" t="s">
        <v>2736</v>
      </c>
      <c r="D200" t="s">
        <v>13</v>
      </c>
      <c r="E200" t="s">
        <v>2310</v>
      </c>
    </row>
    <row r="201" spans="1:5" x14ac:dyDescent="0.2">
      <c r="A201">
        <v>202</v>
      </c>
      <c r="B201" t="s">
        <v>2737</v>
      </c>
      <c r="C201" t="s">
        <v>2738</v>
      </c>
      <c r="D201" t="s">
        <v>13</v>
      </c>
      <c r="E201" t="s">
        <v>2380</v>
      </c>
    </row>
    <row r="202" spans="1:5" x14ac:dyDescent="0.2">
      <c r="A202">
        <v>203</v>
      </c>
      <c r="B202" t="s">
        <v>2739</v>
      </c>
      <c r="C202" t="s">
        <v>2740</v>
      </c>
      <c r="D202" t="s">
        <v>13</v>
      </c>
      <c r="E202" t="s">
        <v>2380</v>
      </c>
    </row>
    <row r="203" spans="1:5" x14ac:dyDescent="0.2">
      <c r="A203">
        <v>204</v>
      </c>
      <c r="B203" t="s">
        <v>2741</v>
      </c>
      <c r="C203" t="s">
        <v>2742</v>
      </c>
      <c r="D203" t="s">
        <v>13</v>
      </c>
      <c r="E203" t="s">
        <v>2312</v>
      </c>
    </row>
    <row r="204" spans="1:5" x14ac:dyDescent="0.2">
      <c r="A204">
        <v>205</v>
      </c>
      <c r="B204" t="s">
        <v>2743</v>
      </c>
      <c r="C204" t="s">
        <v>2744</v>
      </c>
      <c r="D204" t="s">
        <v>251</v>
      </c>
      <c r="E204" t="s">
        <v>2745</v>
      </c>
    </row>
    <row r="205" spans="1:5" x14ac:dyDescent="0.2">
      <c r="A205">
        <v>206</v>
      </c>
      <c r="B205" t="s">
        <v>2746</v>
      </c>
      <c r="C205" t="s">
        <v>2747</v>
      </c>
      <c r="D205" t="s">
        <v>2070</v>
      </c>
      <c r="E205" t="s">
        <v>2748</v>
      </c>
    </row>
    <row r="206" spans="1:5" x14ac:dyDescent="0.2">
      <c r="A206">
        <v>207</v>
      </c>
      <c r="B206" t="s">
        <v>2749</v>
      </c>
      <c r="C206" t="s">
        <v>2750</v>
      </c>
      <c r="D206" t="s">
        <v>251</v>
      </c>
      <c r="E206" t="s">
        <v>2751</v>
      </c>
    </row>
    <row r="207" spans="1:5" x14ac:dyDescent="0.2">
      <c r="A207">
        <v>208</v>
      </c>
      <c r="B207" t="s">
        <v>2752</v>
      </c>
      <c r="C207" t="s">
        <v>2753</v>
      </c>
      <c r="D207" t="s">
        <v>13</v>
      </c>
      <c r="E207" t="s">
        <v>2754</v>
      </c>
    </row>
    <row r="208" spans="1:5" x14ac:dyDescent="0.2">
      <c r="A208">
        <v>209</v>
      </c>
      <c r="B208" t="s">
        <v>2755</v>
      </c>
      <c r="C208" t="s">
        <v>2756</v>
      </c>
      <c r="D208" t="s">
        <v>13</v>
      </c>
      <c r="E208" t="s">
        <v>2757</v>
      </c>
    </row>
    <row r="209" spans="1:5" x14ac:dyDescent="0.2">
      <c r="A209">
        <v>210</v>
      </c>
      <c r="B209" t="s">
        <v>2758</v>
      </c>
      <c r="C209" t="s">
        <v>2759</v>
      </c>
      <c r="D209" t="s">
        <v>123</v>
      </c>
      <c r="E209" t="s">
        <v>2760</v>
      </c>
    </row>
    <row r="210" spans="1:5" x14ac:dyDescent="0.2">
      <c r="A210">
        <v>211</v>
      </c>
      <c r="B210" t="s">
        <v>2761</v>
      </c>
      <c r="C210" t="s">
        <v>2762</v>
      </c>
      <c r="D210" t="s">
        <v>13</v>
      </c>
      <c r="E210" t="s">
        <v>2763</v>
      </c>
    </row>
    <row r="211" spans="1:5" x14ac:dyDescent="0.2">
      <c r="A211">
        <v>213</v>
      </c>
      <c r="B211" t="s">
        <v>2764</v>
      </c>
      <c r="C211" t="s">
        <v>2765</v>
      </c>
      <c r="D211" t="s">
        <v>76</v>
      </c>
      <c r="E211" t="s">
        <v>2766</v>
      </c>
    </row>
    <row r="212" spans="1:5" x14ac:dyDescent="0.2">
      <c r="A212">
        <v>214</v>
      </c>
      <c r="B212" t="s">
        <v>2767</v>
      </c>
      <c r="C212" t="s">
        <v>2768</v>
      </c>
      <c r="D212" t="s">
        <v>42</v>
      </c>
      <c r="E212" t="s">
        <v>27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4CF5-2E7F-BD4F-8AC1-01B27357851A}">
  <dimension ref="A1:G13052"/>
  <sheetViews>
    <sheetView workbookViewId="0">
      <selection activeCell="D1" sqref="D1"/>
    </sheetView>
  </sheetViews>
  <sheetFormatPr baseColWidth="10" defaultRowHeight="16" x14ac:dyDescent="0.2"/>
  <sheetData>
    <row r="1" spans="1:7" x14ac:dyDescent="0.2">
      <c r="A1" t="s">
        <v>4845</v>
      </c>
      <c r="B1" t="s">
        <v>2770</v>
      </c>
      <c r="C1" t="s">
        <v>2224</v>
      </c>
      <c r="D1" t="s">
        <v>2833</v>
      </c>
      <c r="E1" t="s">
        <v>2830</v>
      </c>
      <c r="F1" t="s">
        <v>2831</v>
      </c>
      <c r="G1" t="s">
        <v>4844</v>
      </c>
    </row>
    <row r="2" spans="1:7" x14ac:dyDescent="0.2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2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2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2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2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2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2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2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2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2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2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2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2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2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2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2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2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2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2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2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2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2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2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2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2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2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2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2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2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2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2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2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2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2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2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2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2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2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2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2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2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2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2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2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2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2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2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2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2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2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2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2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2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2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2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2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2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2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2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2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2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2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2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2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2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2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2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2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2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2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2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2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2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2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2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2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2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2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2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2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2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2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2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2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2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2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2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2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2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2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2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2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2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2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2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2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2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2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2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2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2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2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2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2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2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2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2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2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2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2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2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2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2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2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2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2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2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2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2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2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2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2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2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2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2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2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2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2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2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2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2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2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2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2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2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2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2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2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2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2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2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2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2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2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2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2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2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2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2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2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2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2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2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2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2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2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2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2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2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2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2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2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2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2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2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2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2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2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2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2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2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2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2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2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2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2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2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2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2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2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2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2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2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2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2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2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2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2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2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2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2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2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2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2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2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2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2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2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2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2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2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2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2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2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2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2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2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2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2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2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2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2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2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2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2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2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2">
      <c r="A219">
        <v>25756</v>
      </c>
      <c r="B219">
        <v>38</v>
      </c>
      <c r="C219">
        <v>1</v>
      </c>
      <c r="D219">
        <v>44</v>
      </c>
      <c r="E219">
        <v>11</v>
      </c>
      <c r="F219" t="s">
        <v>3205</v>
      </c>
      <c r="G219">
        <v>1</v>
      </c>
    </row>
    <row r="220" spans="1:7" x14ac:dyDescent="0.2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2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2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2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2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2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2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2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2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2">
      <c r="A229">
        <v>25767</v>
      </c>
      <c r="B229">
        <v>39</v>
      </c>
      <c r="C229">
        <v>1</v>
      </c>
      <c r="D229">
        <v>58</v>
      </c>
      <c r="E229">
        <v>11</v>
      </c>
      <c r="F229" t="s">
        <v>3205</v>
      </c>
      <c r="G229">
        <v>1</v>
      </c>
    </row>
    <row r="230" spans="1:7" x14ac:dyDescent="0.2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2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2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2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2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2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2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2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2">
      <c r="A238">
        <v>25778</v>
      </c>
      <c r="B238">
        <v>40</v>
      </c>
      <c r="C238">
        <v>1</v>
      </c>
      <c r="D238">
        <v>76</v>
      </c>
      <c r="E238">
        <v>11</v>
      </c>
      <c r="F238" t="s">
        <v>3205</v>
      </c>
      <c r="G238">
        <v>2</v>
      </c>
    </row>
    <row r="239" spans="1:7" x14ac:dyDescent="0.2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2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2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2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2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2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2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2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2">
      <c r="A247">
        <v>25789</v>
      </c>
      <c r="B247">
        <v>41</v>
      </c>
      <c r="C247">
        <v>1</v>
      </c>
      <c r="D247">
        <v>88</v>
      </c>
      <c r="E247">
        <v>11</v>
      </c>
      <c r="F247" t="s">
        <v>3205</v>
      </c>
      <c r="G247">
        <v>3</v>
      </c>
    </row>
    <row r="248" spans="1:7" x14ac:dyDescent="0.2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2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2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2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2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2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2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2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2">
      <c r="A256">
        <v>25800</v>
      </c>
      <c r="B256">
        <v>42</v>
      </c>
      <c r="C256">
        <v>1</v>
      </c>
      <c r="D256">
        <v>106</v>
      </c>
      <c r="E256">
        <v>11</v>
      </c>
      <c r="F256" t="s">
        <v>3205</v>
      </c>
      <c r="G256">
        <v>4</v>
      </c>
    </row>
    <row r="257" spans="1:7" x14ac:dyDescent="0.2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2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2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2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2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2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2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2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2">
      <c r="A265">
        <v>25811</v>
      </c>
      <c r="B265">
        <v>43</v>
      </c>
      <c r="C265">
        <v>1</v>
      </c>
      <c r="D265">
        <v>114</v>
      </c>
      <c r="E265">
        <v>11</v>
      </c>
      <c r="F265" t="s">
        <v>3205</v>
      </c>
      <c r="G265">
        <v>4</v>
      </c>
    </row>
    <row r="266" spans="1:7" x14ac:dyDescent="0.2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2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2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2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2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2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2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2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2">
      <c r="A274">
        <v>25822</v>
      </c>
      <c r="B274">
        <v>44</v>
      </c>
      <c r="C274">
        <v>1</v>
      </c>
      <c r="D274">
        <v>128</v>
      </c>
      <c r="E274">
        <v>11</v>
      </c>
      <c r="F274" t="s">
        <v>3205</v>
      </c>
      <c r="G274">
        <v>5</v>
      </c>
    </row>
    <row r="275" spans="1:7" x14ac:dyDescent="0.2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2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2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2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2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2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2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2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2">
      <c r="A283">
        <v>25833</v>
      </c>
      <c r="B283">
        <v>45</v>
      </c>
      <c r="C283">
        <v>1</v>
      </c>
      <c r="D283">
        <v>138</v>
      </c>
      <c r="E283">
        <v>11</v>
      </c>
      <c r="F283" t="s">
        <v>3205</v>
      </c>
      <c r="G283">
        <v>5</v>
      </c>
    </row>
    <row r="284" spans="1:7" x14ac:dyDescent="0.2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2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2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2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2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2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2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2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2">
      <c r="A292">
        <v>25844</v>
      </c>
      <c r="B292">
        <v>46</v>
      </c>
      <c r="C292">
        <v>1</v>
      </c>
      <c r="D292">
        <v>138</v>
      </c>
      <c r="E292">
        <v>11</v>
      </c>
      <c r="F292" t="s">
        <v>3205</v>
      </c>
      <c r="G292">
        <v>6</v>
      </c>
    </row>
    <row r="293" spans="1:7" x14ac:dyDescent="0.2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2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2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2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2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2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2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2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2">
      <c r="A301">
        <v>25855</v>
      </c>
      <c r="B301">
        <v>47</v>
      </c>
      <c r="C301">
        <v>1</v>
      </c>
      <c r="D301">
        <v>148</v>
      </c>
      <c r="E301">
        <v>11</v>
      </c>
      <c r="F301" t="s">
        <v>3205</v>
      </c>
      <c r="G301">
        <v>6</v>
      </c>
    </row>
    <row r="302" spans="1:7" x14ac:dyDescent="0.2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2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2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2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2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2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2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2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2">
      <c r="A310">
        <v>25866</v>
      </c>
      <c r="B310">
        <v>48</v>
      </c>
      <c r="C310">
        <v>1</v>
      </c>
      <c r="D310">
        <v>166</v>
      </c>
      <c r="E310">
        <v>11</v>
      </c>
      <c r="F310" t="s">
        <v>3205</v>
      </c>
      <c r="G310">
        <v>7</v>
      </c>
    </row>
    <row r="311" spans="1:7" x14ac:dyDescent="0.2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2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2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2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2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2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2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2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2">
      <c r="A319">
        <v>25877</v>
      </c>
      <c r="B319">
        <v>49</v>
      </c>
      <c r="C319">
        <v>1</v>
      </c>
      <c r="D319">
        <v>192</v>
      </c>
      <c r="E319">
        <v>11</v>
      </c>
      <c r="F319" t="s">
        <v>3205</v>
      </c>
      <c r="G319">
        <v>7</v>
      </c>
    </row>
    <row r="320" spans="1:7" x14ac:dyDescent="0.2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2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2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2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2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2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2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2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2">
      <c r="A328">
        <v>25888</v>
      </c>
      <c r="B328">
        <v>50</v>
      </c>
      <c r="C328">
        <v>1</v>
      </c>
      <c r="D328">
        <v>202</v>
      </c>
      <c r="E328">
        <v>11</v>
      </c>
      <c r="F328" t="s">
        <v>3205</v>
      </c>
      <c r="G328">
        <v>8</v>
      </c>
    </row>
    <row r="329" spans="1:7" x14ac:dyDescent="0.2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2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2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2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2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2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2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2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2">
      <c r="A337">
        <v>25899</v>
      </c>
      <c r="B337">
        <v>51</v>
      </c>
      <c r="C337">
        <v>1</v>
      </c>
      <c r="D337">
        <v>210</v>
      </c>
      <c r="E337">
        <v>11</v>
      </c>
      <c r="F337" t="s">
        <v>3205</v>
      </c>
      <c r="G337">
        <v>8</v>
      </c>
    </row>
    <row r="338" spans="1:7" x14ac:dyDescent="0.2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2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2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2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2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2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2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2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2">
      <c r="A346">
        <v>25910</v>
      </c>
      <c r="B346">
        <v>52</v>
      </c>
      <c r="C346">
        <v>1</v>
      </c>
      <c r="D346">
        <v>218</v>
      </c>
      <c r="E346">
        <v>11</v>
      </c>
      <c r="F346" t="s">
        <v>3205</v>
      </c>
      <c r="G346">
        <v>8</v>
      </c>
    </row>
    <row r="347" spans="1:7" x14ac:dyDescent="0.2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2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2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2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2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2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2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2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2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2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2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2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2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2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2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2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2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2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2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2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2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2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2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2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2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2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2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2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2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2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2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2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2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2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2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2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2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2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2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2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2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2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2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2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2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2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2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2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2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2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2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2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2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2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2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2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2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2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2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2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2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2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2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2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2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2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2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2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2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2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2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2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2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2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2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2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2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2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2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2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2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2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2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2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2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2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2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2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2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2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2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2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2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2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2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2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2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2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2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2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2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2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2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2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2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2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2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2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2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2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2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2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2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2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2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2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2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2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2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2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2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2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2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2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2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2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2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2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2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2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2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2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2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2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2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2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2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2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2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2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2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2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2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2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2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2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2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2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2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2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2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2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2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2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2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2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2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2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2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2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2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2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2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2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2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2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2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2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2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2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2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2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2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2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2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2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2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2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2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2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2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2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2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2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2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2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2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2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2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2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2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2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2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2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2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2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2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2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2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2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2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2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2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2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2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2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2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2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2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2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2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2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2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2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2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2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2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2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2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2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2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2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2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2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2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2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2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2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2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2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2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2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2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2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2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2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2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2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2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2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2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2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2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2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2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2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2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2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2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2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2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2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2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2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2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2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2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2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2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2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2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2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2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2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2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2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2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2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2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2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2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2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2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2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2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2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2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2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2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2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2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2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2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2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2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2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2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2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2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2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2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2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2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2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2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2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2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2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2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2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2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2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2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2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2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2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2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2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2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2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2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2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2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2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2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2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2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2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2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2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2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2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2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2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2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2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2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2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2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2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2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2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2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2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2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2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2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2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2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2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2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2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2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2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2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2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2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2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2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2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2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2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2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2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2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2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2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2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2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2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2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2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2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2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2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2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2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2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2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2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2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2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2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2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2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2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2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2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2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2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2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2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2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2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2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2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2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2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2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2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2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2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2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2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2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2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2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2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2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2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2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2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2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2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2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2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2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2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2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2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2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2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2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2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2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2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2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2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2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2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2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2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2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2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2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2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2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2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2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2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2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2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2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2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2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2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2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2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2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2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2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2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2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2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2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2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2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2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2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2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2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2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2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2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2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2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2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2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2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2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2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2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2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2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2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2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2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2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2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2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2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2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2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2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2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2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2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2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2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2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2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2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2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2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2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2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2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2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2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2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2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2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2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2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2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2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2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2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2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2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2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2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2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2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2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2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2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2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2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2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2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2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2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2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2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2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2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2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2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2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2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2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2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2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2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2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2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2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2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2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2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2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2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2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2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2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2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2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2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2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2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2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2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2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2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2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2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2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2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2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2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2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2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2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2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2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2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2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2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2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2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2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2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2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2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2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2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2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2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2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2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2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2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2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2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2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2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2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2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2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2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2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2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2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2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2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2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2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2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2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2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2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2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2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2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2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2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2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2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2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2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2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2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2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2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2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2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2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2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2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2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2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2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2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2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2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2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2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2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2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2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2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2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2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2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2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2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2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2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2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2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2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2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2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2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2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2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2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2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2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2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2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2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2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2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2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2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2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2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2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2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2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2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2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2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2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2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2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2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2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2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2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2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2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2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2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2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2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2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2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2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2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2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2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2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2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2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2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2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2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2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2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2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2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2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2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2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2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2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2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2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2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2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2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2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2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2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2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2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2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2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2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2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2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2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2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2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2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2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2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2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2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2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2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2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2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2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2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2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2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2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2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2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2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2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2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2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2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2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2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2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2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2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2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2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2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2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2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2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2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2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2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2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2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2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2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2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2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2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2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2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2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2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2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2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2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2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2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2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2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2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2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2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2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2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2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2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2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2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2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2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2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2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2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2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2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2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2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2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2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2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2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2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2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2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2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2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2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2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2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2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2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2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2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2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2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2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2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2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2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2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2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2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2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2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2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2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2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2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2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2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2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2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2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2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2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2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2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2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2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2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2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2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2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2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2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2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2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2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2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2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2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2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2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2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2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2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2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2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2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2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2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2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2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2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2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2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2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2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2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2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2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2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2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2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2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2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2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2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2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2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2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2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2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2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2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2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2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2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2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2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2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2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2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2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2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2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2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2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2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2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2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2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2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2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2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2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2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2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2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2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2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2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2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2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2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2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2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2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2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2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2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2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2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2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2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2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2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2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2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2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2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2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2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2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2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2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2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2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2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2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2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2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2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2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2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2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2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2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2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2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2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2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2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2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2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2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2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2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2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2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2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2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2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2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2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2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2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2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2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2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2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2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2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2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2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2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2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2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2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2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2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2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2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2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2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2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2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2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2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2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2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2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2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2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2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2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2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2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2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2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2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2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2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2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2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2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2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2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2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2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2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2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2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2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2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2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2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2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2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2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2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2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2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2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2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2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2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2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2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2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2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2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2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2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2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2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2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2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2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2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2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2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2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2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2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2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2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2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2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2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2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2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2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2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2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2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2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2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2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2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2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2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2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2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2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2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2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2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2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2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2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2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2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2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2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2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2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2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2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2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2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2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2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2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2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2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2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2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2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2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2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2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2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2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2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2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2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2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2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2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2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2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2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2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2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2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2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2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2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2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2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2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2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2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2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2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2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2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2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2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2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2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2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2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2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2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2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2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2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2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2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2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2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2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2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2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2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2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2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2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2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2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2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2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2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2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2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2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2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2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2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2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2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2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2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2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2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2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2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2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2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2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2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2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2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2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2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2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2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2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2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2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2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2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2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2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2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2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2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2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2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2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2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2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2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2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2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2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2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2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2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2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2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2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2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2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2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2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2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2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2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2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2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2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2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2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2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2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2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2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2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2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2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2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2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2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2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2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2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2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2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2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2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2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2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2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2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2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2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2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2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2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2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2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2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2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2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2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2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2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2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2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2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2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2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2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2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2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2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2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2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2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2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2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2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2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2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2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2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2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2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2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2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2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2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2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2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2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2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2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2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2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2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2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2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2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2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2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2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2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2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2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2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2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2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2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2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2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2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2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2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2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2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2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2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2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2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2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2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2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2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2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2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2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2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2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2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2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2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2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2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2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2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2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2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2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2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2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2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2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2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2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2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2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2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2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2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2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2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2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2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2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2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2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2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2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2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2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2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2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2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2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2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2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2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2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2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2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2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2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2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2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2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2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2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2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2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2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2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2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2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2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2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2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2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2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2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2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2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2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2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2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2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2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2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2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2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2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2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2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2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2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2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2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2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2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2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2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2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2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2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2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2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2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2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2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2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2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2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2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2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2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2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2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2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2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2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2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2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2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2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2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2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2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2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2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2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2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2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2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2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2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2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2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2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2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2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2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2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2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2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2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2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2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2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2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2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2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2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2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2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2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2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2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2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2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2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2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2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2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2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2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2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2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2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2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2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2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2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2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2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2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2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2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2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2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2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2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2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2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2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2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2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2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2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2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2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2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2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2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2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2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2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2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2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2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2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2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2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2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2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2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2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2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2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2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2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2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2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2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2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2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2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2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2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2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2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2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2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2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2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2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2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2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2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2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2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2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2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2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2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2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2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2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2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2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2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2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2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2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2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2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2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2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2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2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2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2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2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2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2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2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2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2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2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2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2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2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2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2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2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2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2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2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2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2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2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2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2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2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2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2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2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2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2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2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2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2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2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2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2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2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2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2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2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2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2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2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2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2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2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2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2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2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2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2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2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2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2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2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2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2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2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2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2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2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2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2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2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2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2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2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2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2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2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2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2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2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2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2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2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2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2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2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2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2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2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2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2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2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2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2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2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2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2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2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2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2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2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2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2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2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2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2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2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2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2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2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2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2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2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2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2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2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2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2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2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2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2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2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2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2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2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2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2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2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2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2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2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2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2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2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2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2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2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2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2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2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2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2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2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2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2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2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2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2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2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2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2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2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2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2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2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2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2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2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2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2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2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2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2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2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2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2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2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2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2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2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2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2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2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2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2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2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2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2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2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2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2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2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2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2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2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2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2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2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2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2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2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2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2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2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2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2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2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2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2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2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2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2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2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2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2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2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2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2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2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2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2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2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2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2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2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2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2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2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2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2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2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2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2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2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2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2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2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2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2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2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2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2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2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2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2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2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2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2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2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2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2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2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2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2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2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2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2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2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2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2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2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2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2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2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2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2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2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2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2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2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2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2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2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2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2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2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2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2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2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2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2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2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2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2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2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2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2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2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2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2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2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2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2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2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2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2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2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2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2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2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2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2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2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2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2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2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2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2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2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2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2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2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2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2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2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2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2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2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2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2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2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2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2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2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2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2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2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2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2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2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2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2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2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2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2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2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2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2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2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2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2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2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2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2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2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2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2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2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2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2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2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2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2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2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2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2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2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2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2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2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2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2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2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2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2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2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2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2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2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2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2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2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2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2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2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2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2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2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2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2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2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2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2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2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2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2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2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2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2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2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2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2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2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2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2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2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2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2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2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2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2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2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2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2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2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2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2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2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2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2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2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2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2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2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2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2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2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2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2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2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2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2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2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2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2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2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2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2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2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2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2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2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2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2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2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2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2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2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2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2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2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2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2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2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2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2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2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2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2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2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2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2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2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2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2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2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2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2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2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2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2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2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2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2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2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2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2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2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2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2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2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2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2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2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2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2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2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2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2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2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2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2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2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2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2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2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2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2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2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2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2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2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2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2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2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2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2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2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2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2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2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2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2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2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2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2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2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2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2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2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2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2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2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2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2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2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2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2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2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2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2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2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2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2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2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2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2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2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2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2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2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2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2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2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2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2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2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2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2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2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2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2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2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2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2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2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2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2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2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2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2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2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2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2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2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2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2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2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2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2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2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2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2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2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2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2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2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2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2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2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2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2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2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2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2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2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2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2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2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2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2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2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2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2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2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2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2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2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2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2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2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2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2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2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2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2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2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2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2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2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2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2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2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2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2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2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2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2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2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2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2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2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2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2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2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2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2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2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2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2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2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2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2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2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2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2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2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2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2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2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2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2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2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2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2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2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2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2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2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2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2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2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2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2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2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2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2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2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2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2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2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2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2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2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2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2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2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2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2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2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2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2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2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2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2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2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2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2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2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2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2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2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2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2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2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2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2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2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2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2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2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2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2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2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2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2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2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2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2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2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2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2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2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2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2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2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2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2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2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2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2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2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2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2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2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2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2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2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2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2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2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2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2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2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2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2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2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2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2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2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2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2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2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2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2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2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2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2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2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2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2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2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2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2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2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2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2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2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2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2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2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2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2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2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2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2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2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2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2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2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2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2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2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2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2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2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2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2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2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2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2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2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2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2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2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2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2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2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2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2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2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2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2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2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2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2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2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2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2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2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2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2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2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2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2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2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2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2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2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2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2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2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2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2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2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2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2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2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2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2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2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2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2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2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2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2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2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2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2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2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2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2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2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2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2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2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2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2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2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2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2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2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2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2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2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2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2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2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2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2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2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2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2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2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2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2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2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2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2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2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2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2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2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2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2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2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2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2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2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2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2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2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2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2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2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2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2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2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2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2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2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2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2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2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2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2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2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2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2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2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2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2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2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2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2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2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2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2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2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2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2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2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2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2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2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2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2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2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2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2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2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2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2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2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2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2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2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2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2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2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2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2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2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2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2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2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2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2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2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2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2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2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2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2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2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2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2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2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2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2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2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2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2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2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2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2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2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2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2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2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2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2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2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2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2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2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2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2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2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2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2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2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2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2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2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2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2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2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2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2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2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2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2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2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2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2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2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2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2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2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2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2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2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2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2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2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2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2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2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2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2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2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2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2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2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2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2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2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2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2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2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2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2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2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2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2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2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2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2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2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2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2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2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2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2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2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2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2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2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2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2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2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2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2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2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2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2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2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2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2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2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2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2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2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2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2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2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2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2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2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2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2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2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2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2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2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2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2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2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2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2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2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2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2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2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2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2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2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2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2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2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2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2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2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2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2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2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2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2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2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2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2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2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2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2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2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2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2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2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2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2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2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2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2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2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2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2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2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2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2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2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2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2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2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2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2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2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2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2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2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2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2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2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2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2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2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2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2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2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2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2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2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2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2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2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2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2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2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2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2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2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2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2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2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2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2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2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2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2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2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2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2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2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2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2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2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2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2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2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2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2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2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2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2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2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2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2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2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2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2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2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2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2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2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2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2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2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2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2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2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2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2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2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2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2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2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2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2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2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2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2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2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2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2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2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2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2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2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2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2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2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2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2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2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2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2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2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2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2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2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2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2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2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2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2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2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2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2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2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2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2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2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2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2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2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2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2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2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2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2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2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2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2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2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2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2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2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2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2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2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2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2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2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2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2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2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2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2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2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2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2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2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2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2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2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2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2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2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2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2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2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2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2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2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2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2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2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2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2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2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2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2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2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2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2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2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2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2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2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2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2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2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2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2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2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2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2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2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2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2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2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2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2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2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2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2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2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2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2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2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2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2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2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2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2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2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2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2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2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2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2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2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2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2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2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2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2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2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2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2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2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2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2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2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2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2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2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2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2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2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2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2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2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2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2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2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2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2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2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2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2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2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2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2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2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2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2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2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2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2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2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2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2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2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2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2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2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2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2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2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2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2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2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2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2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2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2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2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2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2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2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2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2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2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2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2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2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2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2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2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2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2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2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2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2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2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2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2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2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2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2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2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2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2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2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2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2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2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2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2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2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2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2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2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2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2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2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2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2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2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2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2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2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2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2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2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2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2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2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2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2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2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2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2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2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2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2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2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2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2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2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2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2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2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2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2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2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2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2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2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2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2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2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2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2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2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2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2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2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2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2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2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2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2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2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2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2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2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2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2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2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2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2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2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2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2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2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2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2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2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2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2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2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2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2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2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2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2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2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2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2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2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2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2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2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2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2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2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2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2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2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2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2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2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2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2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2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2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2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2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2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2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2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2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2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2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2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2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2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2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2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2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2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2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2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2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2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2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2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2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2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2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2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2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2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2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2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2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2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2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2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2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2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2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2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2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2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2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2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2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2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2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2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2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2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2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2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2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2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2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2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2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2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2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2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2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2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2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2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2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2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2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2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2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2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2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2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2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2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2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2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2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2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2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2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2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2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2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2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2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2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2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2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2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2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2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2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2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2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2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2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2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2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2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2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2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2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2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2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2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2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2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2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2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2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2">
      <c r="A3411">
        <v>8515</v>
      </c>
      <c r="B3411">
        <v>320</v>
      </c>
      <c r="C3411">
        <v>22</v>
      </c>
      <c r="D3411">
        <v>38.5</v>
      </c>
      <c r="E3411">
        <v>4</v>
      </c>
      <c r="F3411">
        <v>4</v>
      </c>
      <c r="G3411">
        <v>1</v>
      </c>
    </row>
    <row r="3412" spans="1:7" x14ac:dyDescent="0.2">
      <c r="A3412">
        <v>8514</v>
      </c>
      <c r="B3412">
        <v>320</v>
      </c>
      <c r="C3412">
        <v>6</v>
      </c>
      <c r="D3412">
        <v>55.5</v>
      </c>
      <c r="E3412">
        <v>3</v>
      </c>
      <c r="F3412">
        <v>3</v>
      </c>
      <c r="G3412">
        <v>0</v>
      </c>
    </row>
    <row r="3413" spans="1:7" x14ac:dyDescent="0.2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2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2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2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2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2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2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2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2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2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2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2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2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2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2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2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2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2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2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2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2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2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2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2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2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2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2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2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2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2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2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2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2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2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2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2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2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2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2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2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2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2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2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2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2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2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2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2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2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2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2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2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2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2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2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2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2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2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2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2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2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2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2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2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2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2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2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2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2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2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2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2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2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2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2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2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2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2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2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2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2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2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2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2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2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2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2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2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2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2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2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2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2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2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2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2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2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2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2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2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2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2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2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2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2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2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2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2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2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2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2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2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2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2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2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2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2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2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2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2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2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2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2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2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2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2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2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2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2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2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2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2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2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2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2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2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2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2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2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2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2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2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2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2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2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2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2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2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2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2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2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2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2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2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2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2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2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2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2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2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2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2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2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2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2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2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2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2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2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2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2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2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2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2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2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2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2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2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2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2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2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2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2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2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2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2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2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2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2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2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2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2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2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2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2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2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2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2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2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2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2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2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2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2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2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2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2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2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2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2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2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2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2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2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2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2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2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2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2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2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2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2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2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2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2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2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2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2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2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2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2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2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2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2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2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2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2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2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2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2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2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2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2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2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2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2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2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2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2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2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2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2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2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2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2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2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2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2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2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2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2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2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2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2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2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2">
      <c r="A3678">
        <v>8540</v>
      </c>
      <c r="B3678">
        <v>2</v>
      </c>
      <c r="C3678">
        <v>9</v>
      </c>
      <c r="D3678">
        <v>1.5</v>
      </c>
      <c r="E3678">
        <v>7</v>
      </c>
      <c r="F3678">
        <v>7</v>
      </c>
      <c r="G3678">
        <v>0</v>
      </c>
    </row>
    <row r="3679" spans="1:7" x14ac:dyDescent="0.2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2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2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2">
      <c r="A3682">
        <v>8536</v>
      </c>
      <c r="B3682">
        <v>2</v>
      </c>
      <c r="C3682">
        <v>3</v>
      </c>
      <c r="D3682">
        <v>3.5</v>
      </c>
      <c r="E3682">
        <v>5</v>
      </c>
      <c r="F3682">
        <v>5</v>
      </c>
      <c r="G3682">
        <v>0</v>
      </c>
    </row>
    <row r="3683" spans="1:7" x14ac:dyDescent="0.2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2">
      <c r="A3684">
        <v>8534</v>
      </c>
      <c r="B3684">
        <v>2</v>
      </c>
      <c r="C3684">
        <v>7</v>
      </c>
      <c r="D3684">
        <v>16.5</v>
      </c>
      <c r="E3684">
        <v>2</v>
      </c>
      <c r="F3684">
        <v>2</v>
      </c>
      <c r="G3684">
        <v>0</v>
      </c>
    </row>
    <row r="3685" spans="1:7" x14ac:dyDescent="0.2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2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2">
      <c r="A3687">
        <v>25734</v>
      </c>
      <c r="B3687">
        <v>36</v>
      </c>
      <c r="C3687">
        <v>1</v>
      </c>
      <c r="D3687">
        <v>14</v>
      </c>
      <c r="E3687">
        <v>11</v>
      </c>
      <c r="F3687" t="s">
        <v>3205</v>
      </c>
      <c r="G3687">
        <v>0</v>
      </c>
    </row>
    <row r="3688" spans="1:7" x14ac:dyDescent="0.2">
      <c r="A3688">
        <v>25745</v>
      </c>
      <c r="B3688">
        <v>37</v>
      </c>
      <c r="C3688">
        <v>1</v>
      </c>
      <c r="D3688">
        <v>32</v>
      </c>
      <c r="E3688">
        <v>11</v>
      </c>
      <c r="F3688" t="s">
        <v>3205</v>
      </c>
      <c r="G3688">
        <v>1</v>
      </c>
    </row>
    <row r="3689" spans="1:7" x14ac:dyDescent="0.2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2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2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2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2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2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2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2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2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2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2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2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2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2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2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2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2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2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2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2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2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2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2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2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2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2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2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2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2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2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2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2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2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2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2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2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2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2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2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2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2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2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2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2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2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2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2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2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2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2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2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2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2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2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2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2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2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2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2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2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2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2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2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2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2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2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2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2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2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2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2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2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2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2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2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2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2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2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2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2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2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2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2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2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2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2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2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2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2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2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2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2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2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2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2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2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2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2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2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2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2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2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2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2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2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2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2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2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2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2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2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2">
      <c r="A3800">
        <v>8570</v>
      </c>
      <c r="B3800">
        <v>3</v>
      </c>
      <c r="C3800">
        <v>9</v>
      </c>
      <c r="D3800">
        <v>19.5</v>
      </c>
      <c r="E3800">
        <v>2</v>
      </c>
      <c r="F3800">
        <v>2</v>
      </c>
      <c r="G3800">
        <v>1</v>
      </c>
    </row>
    <row r="3801" spans="1:7" x14ac:dyDescent="0.2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2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2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2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2">
      <c r="A3805">
        <v>8566</v>
      </c>
      <c r="B3805">
        <v>3</v>
      </c>
      <c r="C3805">
        <v>3</v>
      </c>
      <c r="D3805">
        <v>3.5</v>
      </c>
      <c r="E3805">
        <v>8</v>
      </c>
      <c r="F3805">
        <v>8</v>
      </c>
      <c r="G3805">
        <v>0</v>
      </c>
    </row>
    <row r="3806" spans="1:7" x14ac:dyDescent="0.2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2">
      <c r="A3807">
        <v>8564</v>
      </c>
      <c r="B3807">
        <v>3</v>
      </c>
      <c r="C3807">
        <v>7</v>
      </c>
      <c r="D3807">
        <v>18.5</v>
      </c>
      <c r="E3807">
        <v>3</v>
      </c>
      <c r="F3807">
        <v>3</v>
      </c>
      <c r="G3807">
        <v>0</v>
      </c>
    </row>
    <row r="3808" spans="1:7" x14ac:dyDescent="0.2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2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2">
      <c r="A3810">
        <v>8590</v>
      </c>
      <c r="B3810">
        <v>4</v>
      </c>
      <c r="C3810">
        <v>9</v>
      </c>
      <c r="D3810">
        <v>27.5</v>
      </c>
      <c r="E3810">
        <v>2</v>
      </c>
      <c r="F3810">
        <v>2</v>
      </c>
      <c r="G3810">
        <v>1</v>
      </c>
    </row>
    <row r="3811" spans="1:7" x14ac:dyDescent="0.2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2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2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2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2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2">
      <c r="A3816">
        <v>8584</v>
      </c>
      <c r="B3816">
        <v>4</v>
      </c>
      <c r="C3816">
        <v>7</v>
      </c>
      <c r="D3816">
        <v>26.5</v>
      </c>
      <c r="E3816">
        <v>3</v>
      </c>
      <c r="F3816">
        <v>3</v>
      </c>
      <c r="G3816">
        <v>0</v>
      </c>
    </row>
    <row r="3817" spans="1:7" x14ac:dyDescent="0.2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2">
      <c r="A3818">
        <v>8586</v>
      </c>
      <c r="B3818">
        <v>4</v>
      </c>
      <c r="C3818">
        <v>3</v>
      </c>
      <c r="D3818">
        <v>3.5</v>
      </c>
      <c r="E3818">
        <v>8</v>
      </c>
      <c r="F3818">
        <v>8</v>
      </c>
      <c r="G3818">
        <v>0</v>
      </c>
    </row>
    <row r="3819" spans="1:7" x14ac:dyDescent="0.2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2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2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2">
      <c r="A3822">
        <v>8594</v>
      </c>
      <c r="B3822">
        <v>5</v>
      </c>
      <c r="C3822">
        <v>7</v>
      </c>
      <c r="D3822">
        <v>26.5</v>
      </c>
      <c r="E3822">
        <v>3</v>
      </c>
      <c r="F3822">
        <v>3</v>
      </c>
      <c r="G3822">
        <v>0</v>
      </c>
    </row>
    <row r="3823" spans="1:7" x14ac:dyDescent="0.2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2">
      <c r="A3824">
        <v>8596</v>
      </c>
      <c r="B3824">
        <v>5</v>
      </c>
      <c r="C3824">
        <v>3</v>
      </c>
      <c r="D3824">
        <v>4.5</v>
      </c>
      <c r="E3824">
        <v>8</v>
      </c>
      <c r="F3824">
        <v>8</v>
      </c>
      <c r="G3824">
        <v>0</v>
      </c>
    </row>
    <row r="3825" spans="1:7" x14ac:dyDescent="0.2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2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2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2">
      <c r="A3828">
        <v>8600</v>
      </c>
      <c r="B3828">
        <v>5</v>
      </c>
      <c r="C3828">
        <v>9</v>
      </c>
      <c r="D3828">
        <v>38.5</v>
      </c>
      <c r="E3828">
        <v>2</v>
      </c>
      <c r="F3828">
        <v>2</v>
      </c>
      <c r="G3828">
        <v>1</v>
      </c>
    </row>
    <row r="3829" spans="1:7" x14ac:dyDescent="0.2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2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2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2">
      <c r="A3832">
        <v>8674</v>
      </c>
      <c r="B3832">
        <v>6</v>
      </c>
      <c r="C3832">
        <v>7</v>
      </c>
      <c r="D3832">
        <v>26.5</v>
      </c>
      <c r="E3832">
        <v>3</v>
      </c>
      <c r="F3832">
        <v>3</v>
      </c>
      <c r="G3832">
        <v>0</v>
      </c>
    </row>
    <row r="3833" spans="1:7" x14ac:dyDescent="0.2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2">
      <c r="A3834">
        <v>8680</v>
      </c>
      <c r="B3834">
        <v>6</v>
      </c>
      <c r="C3834">
        <v>9</v>
      </c>
      <c r="D3834">
        <v>42.5</v>
      </c>
      <c r="E3834">
        <v>2</v>
      </c>
      <c r="F3834">
        <v>2</v>
      </c>
      <c r="G3834">
        <v>1</v>
      </c>
    </row>
    <row r="3835" spans="1:7" x14ac:dyDescent="0.2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2">
      <c r="A3836">
        <v>8676</v>
      </c>
      <c r="B3836">
        <v>6</v>
      </c>
      <c r="C3836">
        <v>3</v>
      </c>
      <c r="D3836">
        <v>7.5</v>
      </c>
      <c r="E3836">
        <v>7</v>
      </c>
      <c r="F3836">
        <v>7</v>
      </c>
      <c r="G3836">
        <v>0</v>
      </c>
    </row>
    <row r="3837" spans="1:7" x14ac:dyDescent="0.2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2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2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2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2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2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2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2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2">
      <c r="A3845">
        <v>8644</v>
      </c>
      <c r="B3845">
        <v>7</v>
      </c>
      <c r="C3845">
        <v>7</v>
      </c>
      <c r="D3845">
        <v>32.5</v>
      </c>
      <c r="E3845">
        <v>3</v>
      </c>
      <c r="F3845">
        <v>3</v>
      </c>
      <c r="G3845">
        <v>0</v>
      </c>
    </row>
    <row r="3846" spans="1:7" x14ac:dyDescent="0.2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2">
      <c r="A3847">
        <v>8650</v>
      </c>
      <c r="B3847">
        <v>7</v>
      </c>
      <c r="C3847">
        <v>9</v>
      </c>
      <c r="D3847">
        <v>56.5</v>
      </c>
      <c r="E3847">
        <v>2</v>
      </c>
      <c r="F3847">
        <v>2</v>
      </c>
      <c r="G3847">
        <v>1</v>
      </c>
    </row>
    <row r="3848" spans="1:7" x14ac:dyDescent="0.2">
      <c r="A3848">
        <v>8646</v>
      </c>
      <c r="B3848">
        <v>7</v>
      </c>
      <c r="C3848">
        <v>3</v>
      </c>
      <c r="D3848">
        <v>11.5</v>
      </c>
      <c r="E3848">
        <v>6</v>
      </c>
      <c r="F3848">
        <v>6</v>
      </c>
      <c r="G3848">
        <v>0</v>
      </c>
    </row>
    <row r="3849" spans="1:7" x14ac:dyDescent="0.2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2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2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2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2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2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2">
      <c r="A3855">
        <v>8664</v>
      </c>
      <c r="B3855">
        <v>8</v>
      </c>
      <c r="C3855">
        <v>7</v>
      </c>
      <c r="D3855">
        <v>34.5</v>
      </c>
      <c r="E3855">
        <v>3</v>
      </c>
      <c r="F3855">
        <v>3</v>
      </c>
      <c r="G3855">
        <v>0</v>
      </c>
    </row>
    <row r="3856" spans="1:7" x14ac:dyDescent="0.2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2">
      <c r="A3857">
        <v>8670</v>
      </c>
      <c r="B3857">
        <v>8</v>
      </c>
      <c r="C3857">
        <v>9</v>
      </c>
      <c r="D3857">
        <v>74.5</v>
      </c>
      <c r="E3857">
        <v>2</v>
      </c>
      <c r="F3857">
        <v>2</v>
      </c>
      <c r="G3857">
        <v>2</v>
      </c>
    </row>
    <row r="3858" spans="1:7" x14ac:dyDescent="0.2">
      <c r="A3858">
        <v>8666</v>
      </c>
      <c r="B3858">
        <v>8</v>
      </c>
      <c r="C3858">
        <v>3</v>
      </c>
      <c r="D3858">
        <v>15.5</v>
      </c>
      <c r="E3858">
        <v>5</v>
      </c>
      <c r="F3858">
        <v>5</v>
      </c>
      <c r="G3858">
        <v>0</v>
      </c>
    </row>
    <row r="3859" spans="1:7" x14ac:dyDescent="0.2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2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2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2">
      <c r="A3862">
        <v>8684</v>
      </c>
      <c r="B3862">
        <v>9</v>
      </c>
      <c r="C3862">
        <v>7</v>
      </c>
      <c r="D3862">
        <v>34.5</v>
      </c>
      <c r="E3862">
        <v>3</v>
      </c>
      <c r="F3862">
        <v>3</v>
      </c>
      <c r="G3862">
        <v>0</v>
      </c>
    </row>
    <row r="3863" spans="1:7" x14ac:dyDescent="0.2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2">
      <c r="A3864">
        <v>8686</v>
      </c>
      <c r="B3864">
        <v>9</v>
      </c>
      <c r="C3864">
        <v>3</v>
      </c>
      <c r="D3864">
        <v>20.5</v>
      </c>
      <c r="E3864">
        <v>5</v>
      </c>
      <c r="F3864">
        <v>5</v>
      </c>
      <c r="G3864">
        <v>0</v>
      </c>
    </row>
    <row r="3865" spans="1:7" x14ac:dyDescent="0.2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2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2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2">
      <c r="A3868">
        <v>8690</v>
      </c>
      <c r="B3868">
        <v>9</v>
      </c>
      <c r="C3868">
        <v>9</v>
      </c>
      <c r="D3868">
        <v>92.5</v>
      </c>
      <c r="E3868">
        <v>2</v>
      </c>
      <c r="F3868">
        <v>2</v>
      </c>
      <c r="G3868">
        <v>3</v>
      </c>
    </row>
    <row r="3869" spans="1:7" x14ac:dyDescent="0.2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2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2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2">
      <c r="A3872">
        <v>8694</v>
      </c>
      <c r="B3872">
        <v>10</v>
      </c>
      <c r="C3872">
        <v>7</v>
      </c>
      <c r="D3872">
        <v>38.5</v>
      </c>
      <c r="E3872">
        <v>4</v>
      </c>
      <c r="F3872">
        <v>4</v>
      </c>
      <c r="G3872">
        <v>0</v>
      </c>
    </row>
    <row r="3873" spans="1:7" x14ac:dyDescent="0.2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2">
      <c r="A3874">
        <v>8696</v>
      </c>
      <c r="B3874">
        <v>10</v>
      </c>
      <c r="C3874">
        <v>3</v>
      </c>
      <c r="D3874">
        <v>25.5</v>
      </c>
      <c r="E3874">
        <v>6</v>
      </c>
      <c r="F3874">
        <v>6</v>
      </c>
      <c r="G3874">
        <v>0</v>
      </c>
    </row>
    <row r="3875" spans="1:7" x14ac:dyDescent="0.2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2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2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2">
      <c r="A3878">
        <v>8700</v>
      </c>
      <c r="B3878">
        <v>10</v>
      </c>
      <c r="C3878">
        <v>9</v>
      </c>
      <c r="D3878">
        <v>98.5</v>
      </c>
      <c r="E3878">
        <v>2</v>
      </c>
      <c r="F3878">
        <v>2</v>
      </c>
      <c r="G3878">
        <v>3</v>
      </c>
    </row>
    <row r="3879" spans="1:7" x14ac:dyDescent="0.2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2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2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2">
      <c r="A3882">
        <v>8704</v>
      </c>
      <c r="B3882">
        <v>11</v>
      </c>
      <c r="C3882">
        <v>7</v>
      </c>
      <c r="D3882">
        <v>38.5</v>
      </c>
      <c r="E3882">
        <v>5</v>
      </c>
      <c r="F3882">
        <v>5</v>
      </c>
      <c r="G3882">
        <v>0</v>
      </c>
    </row>
    <row r="3883" spans="1:7" x14ac:dyDescent="0.2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2">
      <c r="A3884">
        <v>8706</v>
      </c>
      <c r="B3884">
        <v>11</v>
      </c>
      <c r="C3884">
        <v>3</v>
      </c>
      <c r="D3884">
        <v>29.5</v>
      </c>
      <c r="E3884">
        <v>6</v>
      </c>
      <c r="F3884">
        <v>6</v>
      </c>
      <c r="G3884">
        <v>0</v>
      </c>
    </row>
    <row r="3885" spans="1:7" x14ac:dyDescent="0.2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2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2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2">
      <c r="A3888">
        <v>8710</v>
      </c>
      <c r="B3888">
        <v>11</v>
      </c>
      <c r="C3888">
        <v>9</v>
      </c>
      <c r="D3888">
        <v>98.5</v>
      </c>
      <c r="E3888">
        <v>2</v>
      </c>
      <c r="F3888">
        <v>2</v>
      </c>
      <c r="G3888">
        <v>3</v>
      </c>
    </row>
    <row r="3889" spans="1:7" x14ac:dyDescent="0.2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2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2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2">
      <c r="A3892">
        <v>8714</v>
      </c>
      <c r="B3892">
        <v>12</v>
      </c>
      <c r="C3892">
        <v>7</v>
      </c>
      <c r="D3892">
        <v>38.5</v>
      </c>
      <c r="E3892">
        <v>5</v>
      </c>
      <c r="F3892">
        <v>5</v>
      </c>
      <c r="G3892">
        <v>0</v>
      </c>
    </row>
    <row r="3893" spans="1:7" x14ac:dyDescent="0.2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2">
      <c r="A3894">
        <v>8716</v>
      </c>
      <c r="B3894">
        <v>12</v>
      </c>
      <c r="C3894">
        <v>3</v>
      </c>
      <c r="D3894">
        <v>30.5</v>
      </c>
      <c r="E3894">
        <v>6</v>
      </c>
      <c r="F3894">
        <v>6</v>
      </c>
      <c r="G3894">
        <v>0</v>
      </c>
    </row>
    <row r="3895" spans="1:7" x14ac:dyDescent="0.2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2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2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2">
      <c r="A3898">
        <v>8720</v>
      </c>
      <c r="B3898">
        <v>12</v>
      </c>
      <c r="C3898">
        <v>9</v>
      </c>
      <c r="D3898">
        <v>104.5</v>
      </c>
      <c r="E3898">
        <v>2</v>
      </c>
      <c r="F3898">
        <v>2</v>
      </c>
      <c r="G3898">
        <v>3</v>
      </c>
    </row>
    <row r="3899" spans="1:7" x14ac:dyDescent="0.2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2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2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2">
      <c r="A3902">
        <v>8724</v>
      </c>
      <c r="B3902">
        <v>13</v>
      </c>
      <c r="C3902">
        <v>7</v>
      </c>
      <c r="D3902">
        <v>38.5</v>
      </c>
      <c r="E3902">
        <v>5</v>
      </c>
      <c r="F3902">
        <v>5</v>
      </c>
      <c r="G3902">
        <v>0</v>
      </c>
    </row>
    <row r="3903" spans="1:7" x14ac:dyDescent="0.2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2">
      <c r="A3904">
        <v>8726</v>
      </c>
      <c r="B3904">
        <v>13</v>
      </c>
      <c r="C3904">
        <v>3</v>
      </c>
      <c r="D3904">
        <v>30.5</v>
      </c>
      <c r="E3904">
        <v>6</v>
      </c>
      <c r="F3904">
        <v>6</v>
      </c>
      <c r="G3904">
        <v>0</v>
      </c>
    </row>
    <row r="3905" spans="1:7" x14ac:dyDescent="0.2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2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2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2">
      <c r="A3908">
        <v>8730</v>
      </c>
      <c r="B3908">
        <v>13</v>
      </c>
      <c r="C3908">
        <v>9</v>
      </c>
      <c r="D3908">
        <v>105.5</v>
      </c>
      <c r="E3908">
        <v>2</v>
      </c>
      <c r="F3908">
        <v>2</v>
      </c>
      <c r="G3908">
        <v>3</v>
      </c>
    </row>
    <row r="3909" spans="1:7" x14ac:dyDescent="0.2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2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2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2">
      <c r="A3912">
        <v>8734</v>
      </c>
      <c r="B3912">
        <v>14</v>
      </c>
      <c r="C3912">
        <v>7</v>
      </c>
      <c r="D3912">
        <v>46.5</v>
      </c>
      <c r="E3912">
        <v>5</v>
      </c>
      <c r="F3912">
        <v>5</v>
      </c>
      <c r="G3912">
        <v>0</v>
      </c>
    </row>
    <row r="3913" spans="1:7" x14ac:dyDescent="0.2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2">
      <c r="A3914">
        <v>8736</v>
      </c>
      <c r="B3914">
        <v>14</v>
      </c>
      <c r="C3914">
        <v>3</v>
      </c>
      <c r="D3914">
        <v>30.5</v>
      </c>
      <c r="E3914">
        <v>6</v>
      </c>
      <c r="F3914">
        <v>6</v>
      </c>
      <c r="G3914">
        <v>0</v>
      </c>
    </row>
    <row r="3915" spans="1:7" x14ac:dyDescent="0.2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2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2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2">
      <c r="A3918">
        <v>8740</v>
      </c>
      <c r="B3918">
        <v>14</v>
      </c>
      <c r="C3918">
        <v>9</v>
      </c>
      <c r="D3918">
        <v>110.5</v>
      </c>
      <c r="E3918">
        <v>2</v>
      </c>
      <c r="F3918">
        <v>2</v>
      </c>
      <c r="G3918">
        <v>3</v>
      </c>
    </row>
    <row r="3919" spans="1:7" x14ac:dyDescent="0.2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2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2">
      <c r="A3921">
        <v>8760</v>
      </c>
      <c r="B3921">
        <v>15</v>
      </c>
      <c r="C3921">
        <v>9</v>
      </c>
      <c r="D3921">
        <v>120.5</v>
      </c>
      <c r="E3921">
        <v>2</v>
      </c>
      <c r="F3921">
        <v>2</v>
      </c>
      <c r="G3921">
        <v>4</v>
      </c>
    </row>
    <row r="3922" spans="1:7" x14ac:dyDescent="0.2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2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2">
      <c r="A3924">
        <v>8756</v>
      </c>
      <c r="B3924">
        <v>15</v>
      </c>
      <c r="C3924">
        <v>3</v>
      </c>
      <c r="D3924">
        <v>34.5</v>
      </c>
      <c r="E3924">
        <v>6</v>
      </c>
      <c r="F3924">
        <v>6</v>
      </c>
      <c r="G3924">
        <v>0</v>
      </c>
    </row>
    <row r="3925" spans="1:7" x14ac:dyDescent="0.2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2">
      <c r="A3926">
        <v>8754</v>
      </c>
      <c r="B3926">
        <v>15</v>
      </c>
      <c r="C3926">
        <v>7</v>
      </c>
      <c r="D3926">
        <v>54.5</v>
      </c>
      <c r="E3926">
        <v>5</v>
      </c>
      <c r="F3926">
        <v>5</v>
      </c>
      <c r="G3926">
        <v>0</v>
      </c>
    </row>
    <row r="3927" spans="1:7" x14ac:dyDescent="0.2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2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2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2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2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2">
      <c r="A3932">
        <v>8764</v>
      </c>
      <c r="B3932">
        <v>16</v>
      </c>
      <c r="C3932">
        <v>7</v>
      </c>
      <c r="D3932">
        <v>54.5</v>
      </c>
      <c r="E3932">
        <v>5</v>
      </c>
      <c r="F3932">
        <v>5</v>
      </c>
      <c r="G3932">
        <v>0</v>
      </c>
    </row>
    <row r="3933" spans="1:7" x14ac:dyDescent="0.2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2">
      <c r="A3934">
        <v>8766</v>
      </c>
      <c r="B3934">
        <v>16</v>
      </c>
      <c r="C3934">
        <v>3</v>
      </c>
      <c r="D3934">
        <v>34.5</v>
      </c>
      <c r="E3934">
        <v>6</v>
      </c>
      <c r="F3934">
        <v>6</v>
      </c>
      <c r="G3934">
        <v>0</v>
      </c>
    </row>
    <row r="3935" spans="1:7" x14ac:dyDescent="0.2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2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2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2">
      <c r="A3938">
        <v>8770</v>
      </c>
      <c r="B3938">
        <v>16</v>
      </c>
      <c r="C3938">
        <v>9</v>
      </c>
      <c r="D3938">
        <v>135.5</v>
      </c>
      <c r="E3938">
        <v>2</v>
      </c>
      <c r="F3938">
        <v>2</v>
      </c>
      <c r="G3938">
        <v>5</v>
      </c>
    </row>
    <row r="3939" spans="1:7" x14ac:dyDescent="0.2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2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2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2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2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2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2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2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2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2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2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2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2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2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2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2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2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2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2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2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2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2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2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2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2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2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2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2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2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2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2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2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2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2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2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2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2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2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2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2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2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2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2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2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2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2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2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2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2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2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2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2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2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2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2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2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2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2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2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2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2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2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2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2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2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2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2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2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2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2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2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2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2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2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2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2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2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2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2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2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2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2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2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2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2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2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2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2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2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2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2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2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2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2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2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2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2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2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2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2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2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2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2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2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2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2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2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2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2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2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2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2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2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2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2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2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2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2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2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2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2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2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2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2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2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2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2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2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2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2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2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2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2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2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2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2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2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2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2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2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2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2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2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2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2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2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2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2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2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2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2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2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2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2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2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2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2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2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2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2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2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2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2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2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2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2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2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2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2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2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2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2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2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2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2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2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2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2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2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2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2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2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2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2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2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2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2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2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2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2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2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2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2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2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2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2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2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2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2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2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2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2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2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2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2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2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2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2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2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2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2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2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2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2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2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2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2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2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2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2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2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2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2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2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2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2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2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2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2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2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2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2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2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2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2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2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2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2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2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2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2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2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2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2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2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2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2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2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2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2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2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2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2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2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2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2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2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2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2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2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2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2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2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2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2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2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2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2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2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2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2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2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2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2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2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2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2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2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2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2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2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2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2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2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2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2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2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2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2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2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2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2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2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2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2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2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2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2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2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2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2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2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2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2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2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2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2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2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2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2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2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2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2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2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2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2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2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2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2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2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2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2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2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2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2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2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2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2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2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2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2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2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2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2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2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2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2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2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2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2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2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2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2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2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2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2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2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2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2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2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2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2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2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2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2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2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2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2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2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2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2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2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2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2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2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2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2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2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2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2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2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2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2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2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2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2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2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2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2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2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2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2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2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2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2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2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2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2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2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2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2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2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2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2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2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2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2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2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2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2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2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2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2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2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2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2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2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2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2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2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2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2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2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2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2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2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2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2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2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2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2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2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2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2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2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2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2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2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2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2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2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2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2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2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2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2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2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2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2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2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2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2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2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2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2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2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2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2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2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2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2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2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2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2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2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2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2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2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2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2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2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2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2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2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2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2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2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2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2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2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2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2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2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2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2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2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2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2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2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2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2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2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2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2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2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2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2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2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2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2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2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2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2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2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2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2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2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2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2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2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2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2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2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2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2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2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2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2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2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2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2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2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2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2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2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2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2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2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2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2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2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2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2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2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2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2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2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2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2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2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2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2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2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2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2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2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2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2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2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2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2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2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2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2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2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2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2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2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2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2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2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2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2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2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2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2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2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2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2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2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2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2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2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2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2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2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2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2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2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2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2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2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2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2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2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2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2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2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2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2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2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2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2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2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2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2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2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2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2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2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2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2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2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2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2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2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2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2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2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2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2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2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2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2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2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2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2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2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2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2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2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2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2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2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2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2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2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2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2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2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2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2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2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2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2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2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2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2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2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2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2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2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2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2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2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2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2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2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2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2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2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2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2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2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2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2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2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2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2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2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2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2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2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2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2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2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2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2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2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2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2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2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2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2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2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2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2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2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2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2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2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2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2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2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2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2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2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2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2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2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2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2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2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2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2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2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2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2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2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2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2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2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2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2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2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2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2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2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2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2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2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2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2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2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2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2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2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2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2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2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2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2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2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2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2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2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2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2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2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2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2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2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2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2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2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2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2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2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2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2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2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2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2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2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2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2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2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2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2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2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2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2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2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2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2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2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2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2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2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2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2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2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2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2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2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2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2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2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2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2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2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2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2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2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2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2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2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2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2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2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2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2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2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2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2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2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2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2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2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2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2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2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2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2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2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2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2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2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2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2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2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2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2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2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2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2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2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2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2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2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2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2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2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2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2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2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2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2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2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2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2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2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2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2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2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2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2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2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2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2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2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2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2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2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2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2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2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2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2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2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2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2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2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2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2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2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2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2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2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2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2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2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2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2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2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2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2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2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2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2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2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2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2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2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2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2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2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2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2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2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2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2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2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2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2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2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2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2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2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2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2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2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2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2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2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2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2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2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2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2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2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2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2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2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2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2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2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2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2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2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2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2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2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2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2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2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2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2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2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2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2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2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2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2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2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2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2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2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2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2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2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2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2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2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2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2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2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2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2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2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2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2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2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2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2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2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2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2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2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2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2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2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2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2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2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2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2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2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2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2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2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2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2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2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2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2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2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2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2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2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2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2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2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2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2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2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2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2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2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2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2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2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2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2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2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2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2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2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2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2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2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2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2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2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2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2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2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2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2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2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2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2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2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2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2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2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2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2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2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2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2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2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2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2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2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2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2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2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2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2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2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2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2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2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2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2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2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2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2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2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2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2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2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2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2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2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2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2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2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2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2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2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2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2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2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2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2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2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2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2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2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2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2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2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2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2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2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2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2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2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2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2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2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2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2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2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2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2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2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2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2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2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2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2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2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2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2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2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2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2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2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2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2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2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2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2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2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2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2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2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2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2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2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2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2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2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2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2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2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2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2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2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2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2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2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2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2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2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2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2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2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2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2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2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2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2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2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2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2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2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2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2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2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2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2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2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2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2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2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2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2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2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2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2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2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2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2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2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2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2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2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2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2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2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2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2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2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2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2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2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2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2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2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2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2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2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2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2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2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2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2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2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2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2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2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2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2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2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2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2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2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2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2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2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2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2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2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2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2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2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2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2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2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2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2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2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2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2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2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2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2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2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2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2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2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2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2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2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2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2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2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2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2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2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2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2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2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2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2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2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2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2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2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2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2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2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2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2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2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2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2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2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2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2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2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2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2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2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2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2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2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2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2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2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2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2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2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2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2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2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2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2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2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2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2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2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2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2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2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2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2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2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2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2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2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2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2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2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2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2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2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2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2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2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2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2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2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2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2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2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2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2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2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2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2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2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2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2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2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2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2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2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2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2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2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2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2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2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2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2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2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2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2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2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2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2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2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2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2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2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2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2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2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2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2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2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2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2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2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2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2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2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2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2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2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2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2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2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2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2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2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2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2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2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2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2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2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2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2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2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2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2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2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2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2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2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2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2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2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2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2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2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2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2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2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2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2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2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2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2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2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2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2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2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2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2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2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2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2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2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2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2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2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2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2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2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2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2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2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2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2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2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2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2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2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2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2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2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2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2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2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2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2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2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2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2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2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2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2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2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2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2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2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2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2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2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2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2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2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2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2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2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2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2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2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2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2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2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2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2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2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2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2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2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2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2">
      <c r="A5334">
        <v>10302</v>
      </c>
      <c r="B5334">
        <v>441</v>
      </c>
      <c r="C5334">
        <v>1</v>
      </c>
      <c r="D5334">
        <v>46.5</v>
      </c>
      <c r="E5334">
        <v>1</v>
      </c>
      <c r="F5334">
        <v>1</v>
      </c>
      <c r="G5334">
        <v>5</v>
      </c>
    </row>
    <row r="5335" spans="1:7" x14ac:dyDescent="0.2">
      <c r="A5335">
        <v>10303</v>
      </c>
      <c r="B5335">
        <v>441</v>
      </c>
      <c r="C5335">
        <v>3</v>
      </c>
      <c r="D5335">
        <v>11.5</v>
      </c>
      <c r="E5335">
        <v>5</v>
      </c>
      <c r="F5335">
        <v>5</v>
      </c>
      <c r="G5335">
        <v>0</v>
      </c>
    </row>
    <row r="5336" spans="1:7" x14ac:dyDescent="0.2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2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2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2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2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2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2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2">
      <c r="A5343">
        <v>10311</v>
      </c>
      <c r="B5343">
        <v>441</v>
      </c>
      <c r="C5343">
        <v>6</v>
      </c>
      <c r="D5343">
        <v>24.5</v>
      </c>
      <c r="E5343">
        <v>2</v>
      </c>
      <c r="F5343">
        <v>2</v>
      </c>
      <c r="G5343">
        <v>1</v>
      </c>
    </row>
    <row r="5344" spans="1:7" x14ac:dyDescent="0.2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2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2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2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2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2">
      <c r="A5349">
        <v>10317</v>
      </c>
      <c r="B5349">
        <v>442</v>
      </c>
      <c r="C5349">
        <v>1</v>
      </c>
      <c r="D5349">
        <v>56.5</v>
      </c>
      <c r="E5349">
        <v>1</v>
      </c>
      <c r="F5349">
        <v>1</v>
      </c>
      <c r="G5349">
        <v>5</v>
      </c>
    </row>
    <row r="5350" spans="1:7" x14ac:dyDescent="0.2">
      <c r="A5350">
        <v>10318</v>
      </c>
      <c r="B5350">
        <v>442</v>
      </c>
      <c r="C5350">
        <v>3</v>
      </c>
      <c r="D5350">
        <v>11.5</v>
      </c>
      <c r="E5350">
        <v>5</v>
      </c>
      <c r="F5350">
        <v>5</v>
      </c>
      <c r="G5350">
        <v>0</v>
      </c>
    </row>
    <row r="5351" spans="1:7" x14ac:dyDescent="0.2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2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2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2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2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2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2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2">
      <c r="A5358">
        <v>10326</v>
      </c>
      <c r="B5358">
        <v>442</v>
      </c>
      <c r="C5358">
        <v>6</v>
      </c>
      <c r="D5358">
        <v>26.5</v>
      </c>
      <c r="E5358">
        <v>2</v>
      </c>
      <c r="F5358">
        <v>2</v>
      </c>
      <c r="G5358">
        <v>1</v>
      </c>
    </row>
    <row r="5359" spans="1:7" x14ac:dyDescent="0.2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2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2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2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2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2">
      <c r="A5364">
        <v>10332</v>
      </c>
      <c r="B5364">
        <v>443</v>
      </c>
      <c r="C5364">
        <v>1</v>
      </c>
      <c r="D5364">
        <v>59.5</v>
      </c>
      <c r="E5364">
        <v>1</v>
      </c>
      <c r="F5364">
        <v>1</v>
      </c>
      <c r="G5364">
        <v>5</v>
      </c>
    </row>
    <row r="5365" spans="1:7" x14ac:dyDescent="0.2">
      <c r="A5365">
        <v>10333</v>
      </c>
      <c r="B5365">
        <v>443</v>
      </c>
      <c r="C5365">
        <v>3</v>
      </c>
      <c r="D5365">
        <v>13.5</v>
      </c>
      <c r="E5365">
        <v>6</v>
      </c>
      <c r="F5365">
        <v>6</v>
      </c>
      <c r="G5365">
        <v>0</v>
      </c>
    </row>
    <row r="5366" spans="1:7" x14ac:dyDescent="0.2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2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2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2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2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2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2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2">
      <c r="A5373">
        <v>10341</v>
      </c>
      <c r="B5373">
        <v>443</v>
      </c>
      <c r="C5373">
        <v>6</v>
      </c>
      <c r="D5373">
        <v>26.5</v>
      </c>
      <c r="E5373">
        <v>3</v>
      </c>
      <c r="F5373">
        <v>3</v>
      </c>
      <c r="G5373">
        <v>1</v>
      </c>
    </row>
    <row r="5374" spans="1:7" x14ac:dyDescent="0.2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2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2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2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2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2">
      <c r="A5379">
        <v>10347</v>
      </c>
      <c r="B5379">
        <v>444</v>
      </c>
      <c r="C5379">
        <v>1</v>
      </c>
      <c r="D5379">
        <v>59.5</v>
      </c>
      <c r="E5379">
        <v>1</v>
      </c>
      <c r="F5379">
        <v>1</v>
      </c>
      <c r="G5379">
        <v>5</v>
      </c>
    </row>
    <row r="5380" spans="1:7" x14ac:dyDescent="0.2">
      <c r="A5380">
        <v>10348</v>
      </c>
      <c r="B5380">
        <v>444</v>
      </c>
      <c r="C5380">
        <v>3</v>
      </c>
      <c r="D5380">
        <v>25.5</v>
      </c>
      <c r="E5380">
        <v>4</v>
      </c>
      <c r="F5380">
        <v>4</v>
      </c>
      <c r="G5380">
        <v>1</v>
      </c>
    </row>
    <row r="5381" spans="1:7" x14ac:dyDescent="0.2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2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2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2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2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2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2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2">
      <c r="A5388">
        <v>10356</v>
      </c>
      <c r="B5388">
        <v>444</v>
      </c>
      <c r="C5388">
        <v>6</v>
      </c>
      <c r="D5388">
        <v>32.5</v>
      </c>
      <c r="E5388">
        <v>2</v>
      </c>
      <c r="F5388">
        <v>2</v>
      </c>
      <c r="G5388">
        <v>1</v>
      </c>
    </row>
    <row r="5389" spans="1:7" x14ac:dyDescent="0.2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2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2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2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2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2">
      <c r="A5394">
        <v>10362</v>
      </c>
      <c r="B5394">
        <v>445</v>
      </c>
      <c r="C5394">
        <v>1</v>
      </c>
      <c r="D5394">
        <v>68.5</v>
      </c>
      <c r="E5394">
        <v>1</v>
      </c>
      <c r="F5394">
        <v>1</v>
      </c>
      <c r="G5394">
        <v>6</v>
      </c>
    </row>
    <row r="5395" spans="1:7" x14ac:dyDescent="0.2">
      <c r="A5395">
        <v>10363</v>
      </c>
      <c r="B5395">
        <v>445</v>
      </c>
      <c r="C5395">
        <v>3</v>
      </c>
      <c r="D5395">
        <v>25.5</v>
      </c>
      <c r="E5395">
        <v>5</v>
      </c>
      <c r="F5395">
        <v>5</v>
      </c>
      <c r="G5395">
        <v>1</v>
      </c>
    </row>
    <row r="5396" spans="1:7" x14ac:dyDescent="0.2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2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2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2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2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2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2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2">
      <c r="A5403">
        <v>10371</v>
      </c>
      <c r="B5403">
        <v>445</v>
      </c>
      <c r="C5403">
        <v>6</v>
      </c>
      <c r="D5403">
        <v>35.5</v>
      </c>
      <c r="E5403">
        <v>2</v>
      </c>
      <c r="F5403">
        <v>2</v>
      </c>
      <c r="G5403">
        <v>1</v>
      </c>
    </row>
    <row r="5404" spans="1:7" x14ac:dyDescent="0.2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2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2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2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2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2">
      <c r="A5409">
        <v>10377</v>
      </c>
      <c r="B5409">
        <v>446</v>
      </c>
      <c r="C5409">
        <v>1</v>
      </c>
      <c r="D5409">
        <v>83.5</v>
      </c>
      <c r="E5409">
        <v>1</v>
      </c>
      <c r="F5409">
        <v>1</v>
      </c>
      <c r="G5409">
        <v>7</v>
      </c>
    </row>
    <row r="5410" spans="1:7" x14ac:dyDescent="0.2">
      <c r="A5410">
        <v>10378</v>
      </c>
      <c r="B5410">
        <v>446</v>
      </c>
      <c r="C5410">
        <v>3</v>
      </c>
      <c r="D5410">
        <v>25.5</v>
      </c>
      <c r="E5410">
        <v>5</v>
      </c>
      <c r="F5410">
        <v>5</v>
      </c>
      <c r="G5410">
        <v>1</v>
      </c>
    </row>
    <row r="5411" spans="1:7" x14ac:dyDescent="0.2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2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2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2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2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2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2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2">
      <c r="A5418">
        <v>10386</v>
      </c>
      <c r="B5418">
        <v>446</v>
      </c>
      <c r="C5418">
        <v>6</v>
      </c>
      <c r="D5418">
        <v>36.5</v>
      </c>
      <c r="E5418">
        <v>3</v>
      </c>
      <c r="F5418">
        <v>3</v>
      </c>
      <c r="G5418">
        <v>1</v>
      </c>
    </row>
    <row r="5419" spans="1:7" x14ac:dyDescent="0.2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2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2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2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2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2">
      <c r="A5424">
        <v>10392</v>
      </c>
      <c r="B5424">
        <v>447</v>
      </c>
      <c r="C5424">
        <v>1</v>
      </c>
      <c r="D5424">
        <v>92.5</v>
      </c>
      <c r="E5424">
        <v>1</v>
      </c>
      <c r="F5424">
        <v>1</v>
      </c>
      <c r="G5424">
        <v>8</v>
      </c>
    </row>
    <row r="5425" spans="1:7" x14ac:dyDescent="0.2">
      <c r="A5425">
        <v>10393</v>
      </c>
      <c r="B5425">
        <v>447</v>
      </c>
      <c r="C5425">
        <v>3</v>
      </c>
      <c r="D5425">
        <v>25.5</v>
      </c>
      <c r="E5425">
        <v>6</v>
      </c>
      <c r="F5425">
        <v>6</v>
      </c>
      <c r="G5425">
        <v>1</v>
      </c>
    </row>
    <row r="5426" spans="1:7" x14ac:dyDescent="0.2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2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2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2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2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2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2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2">
      <c r="A5433">
        <v>10401</v>
      </c>
      <c r="B5433">
        <v>447</v>
      </c>
      <c r="C5433">
        <v>6</v>
      </c>
      <c r="D5433">
        <v>40.5</v>
      </c>
      <c r="E5433">
        <v>2</v>
      </c>
      <c r="F5433">
        <v>2</v>
      </c>
      <c r="G5433">
        <v>1</v>
      </c>
    </row>
    <row r="5434" spans="1:7" x14ac:dyDescent="0.2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2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2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2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2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2">
      <c r="A5439">
        <v>10407</v>
      </c>
      <c r="B5439">
        <v>448</v>
      </c>
      <c r="C5439">
        <v>1</v>
      </c>
      <c r="D5439">
        <v>107.5</v>
      </c>
      <c r="E5439">
        <v>1</v>
      </c>
      <c r="F5439">
        <v>1</v>
      </c>
      <c r="G5439">
        <v>9</v>
      </c>
    </row>
    <row r="5440" spans="1:7" x14ac:dyDescent="0.2">
      <c r="A5440">
        <v>10408</v>
      </c>
      <c r="B5440">
        <v>448</v>
      </c>
      <c r="C5440">
        <v>3</v>
      </c>
      <c r="D5440">
        <v>25.5</v>
      </c>
      <c r="E5440">
        <v>6</v>
      </c>
      <c r="F5440">
        <v>6</v>
      </c>
      <c r="G5440">
        <v>1</v>
      </c>
    </row>
    <row r="5441" spans="1:7" x14ac:dyDescent="0.2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2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2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2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2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2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2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2">
      <c r="A5448">
        <v>10416</v>
      </c>
      <c r="B5448">
        <v>448</v>
      </c>
      <c r="C5448">
        <v>6</v>
      </c>
      <c r="D5448">
        <v>40.5</v>
      </c>
      <c r="E5448">
        <v>3</v>
      </c>
      <c r="F5448">
        <v>3</v>
      </c>
      <c r="G5448">
        <v>1</v>
      </c>
    </row>
    <row r="5449" spans="1:7" x14ac:dyDescent="0.2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2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2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2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2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2">
      <c r="A5454">
        <v>10452</v>
      </c>
      <c r="B5454">
        <v>450</v>
      </c>
      <c r="C5454">
        <v>1</v>
      </c>
      <c r="D5454">
        <v>128.5</v>
      </c>
      <c r="E5454">
        <v>1</v>
      </c>
      <c r="F5454">
        <v>1</v>
      </c>
      <c r="G5454">
        <v>11</v>
      </c>
    </row>
    <row r="5455" spans="1:7" x14ac:dyDescent="0.2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2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2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2">
      <c r="A5458">
        <v>10446</v>
      </c>
      <c r="B5458">
        <v>449</v>
      </c>
      <c r="C5458">
        <v>6</v>
      </c>
      <c r="D5458">
        <v>46.5</v>
      </c>
      <c r="E5458">
        <v>2</v>
      </c>
      <c r="F5458">
        <v>2</v>
      </c>
      <c r="G5458">
        <v>1</v>
      </c>
    </row>
    <row r="5459" spans="1:7" x14ac:dyDescent="0.2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2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2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2">
      <c r="A5462">
        <v>10438</v>
      </c>
      <c r="B5462">
        <v>449</v>
      </c>
      <c r="C5462">
        <v>3</v>
      </c>
      <c r="D5462">
        <v>25.5</v>
      </c>
      <c r="E5462">
        <v>6</v>
      </c>
      <c r="F5462">
        <v>6</v>
      </c>
      <c r="G5462">
        <v>1</v>
      </c>
    </row>
    <row r="5463" spans="1:7" x14ac:dyDescent="0.2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2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2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2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2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2">
      <c r="A5468">
        <v>10437</v>
      </c>
      <c r="B5468">
        <v>449</v>
      </c>
      <c r="C5468">
        <v>1</v>
      </c>
      <c r="D5468">
        <v>116.5</v>
      </c>
      <c r="E5468">
        <v>1</v>
      </c>
      <c r="F5468">
        <v>1</v>
      </c>
      <c r="G5468">
        <v>10</v>
      </c>
    </row>
    <row r="5469" spans="1:7" x14ac:dyDescent="0.2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2">
      <c r="A5470">
        <v>10453</v>
      </c>
      <c r="B5470">
        <v>450</v>
      </c>
      <c r="C5470">
        <v>3</v>
      </c>
      <c r="D5470">
        <v>25.5</v>
      </c>
      <c r="E5470">
        <v>6</v>
      </c>
      <c r="F5470">
        <v>6</v>
      </c>
      <c r="G5470">
        <v>1</v>
      </c>
    </row>
    <row r="5471" spans="1:7" x14ac:dyDescent="0.2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2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2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2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2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2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2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2">
      <c r="A5478">
        <v>10461</v>
      </c>
      <c r="B5478">
        <v>450</v>
      </c>
      <c r="C5478">
        <v>6</v>
      </c>
      <c r="D5478">
        <v>54.5</v>
      </c>
      <c r="E5478">
        <v>2</v>
      </c>
      <c r="F5478">
        <v>2</v>
      </c>
      <c r="G5478">
        <v>1</v>
      </c>
    </row>
    <row r="5479" spans="1:7" x14ac:dyDescent="0.2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2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2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2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2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2">
      <c r="A5484">
        <v>10467</v>
      </c>
      <c r="B5484">
        <v>451</v>
      </c>
      <c r="C5484">
        <v>1</v>
      </c>
      <c r="D5484">
        <v>143.5</v>
      </c>
      <c r="E5484">
        <v>1</v>
      </c>
      <c r="F5484">
        <v>1</v>
      </c>
      <c r="G5484">
        <v>12</v>
      </c>
    </row>
    <row r="5485" spans="1:7" x14ac:dyDescent="0.2">
      <c r="A5485">
        <v>10468</v>
      </c>
      <c r="B5485">
        <v>451</v>
      </c>
      <c r="C5485">
        <v>3</v>
      </c>
      <c r="D5485">
        <v>25.5</v>
      </c>
      <c r="E5485">
        <v>6</v>
      </c>
      <c r="F5485">
        <v>6</v>
      </c>
      <c r="G5485">
        <v>1</v>
      </c>
    </row>
    <row r="5486" spans="1:7" x14ac:dyDescent="0.2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2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2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2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2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2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2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2">
      <c r="A5493">
        <v>10476</v>
      </c>
      <c r="B5493">
        <v>451</v>
      </c>
      <c r="C5493">
        <v>6</v>
      </c>
      <c r="D5493">
        <v>57.5</v>
      </c>
      <c r="E5493">
        <v>2</v>
      </c>
      <c r="F5493">
        <v>2</v>
      </c>
      <c r="G5493">
        <v>1</v>
      </c>
    </row>
    <row r="5494" spans="1:7" x14ac:dyDescent="0.2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2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2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2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2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2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2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2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2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2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2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2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2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2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2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2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2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2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2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2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2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2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2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2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2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2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2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2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2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2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2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2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2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2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2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2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2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2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2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2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2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2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2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2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2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2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2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2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2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2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2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2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2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2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2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2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2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2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2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2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2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2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2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2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2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2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2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2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2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2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2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2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2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2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2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2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2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2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2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2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2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2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2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2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2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2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2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2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2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2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2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2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2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2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2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2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2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2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2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2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2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2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2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2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2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2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2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2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2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2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2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2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2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2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2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2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2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2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2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2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2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2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2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2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2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2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2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2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2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2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2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2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2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2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2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2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2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2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2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2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2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2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2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2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2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2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2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2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2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2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2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2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2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2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2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2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2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2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2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2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2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2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2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2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2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2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2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2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2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2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2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2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2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2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2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2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2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2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2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2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2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2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2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2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2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2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2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2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2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2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2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2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2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2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2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2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2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2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2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2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2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2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2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2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2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2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2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2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2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2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2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2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2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2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2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2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2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2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2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2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2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2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2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2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2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2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2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2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2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2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2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2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2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2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2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2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2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2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2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2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2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2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2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2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2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2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2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2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2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2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2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2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2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2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2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2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2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2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2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2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2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2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2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2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2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2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2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2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2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2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2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2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2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2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2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2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2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2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2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2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2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2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2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2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2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2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2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2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2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2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2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2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2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2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2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2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2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2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2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2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2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2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2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2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2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2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2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2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2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2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2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2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2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2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2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2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2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2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2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2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2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2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2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2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2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2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2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2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2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2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2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2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2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2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2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2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2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2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2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2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2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2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2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2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2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2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2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2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2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2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2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2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2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2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2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2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2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2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2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2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2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2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2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2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2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2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2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2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2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2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2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2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2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2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2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2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2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2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2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2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2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2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2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2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2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2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2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2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2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2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2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2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2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2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2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2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2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2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2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2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2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2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2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2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2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2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2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2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2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2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2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2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2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2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2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2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2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2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2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2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2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2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2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2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2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2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2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2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2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2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2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2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2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2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2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2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2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2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2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2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2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2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2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2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2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2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2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2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2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2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2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2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2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2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2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2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2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2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2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2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2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2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2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2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2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2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2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2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2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2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2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2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2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2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2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2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2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2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2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2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2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2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2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2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2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2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2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2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2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2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2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2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2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2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2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2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2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2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2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2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2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2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2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2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2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2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2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2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2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2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2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2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2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2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2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2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2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2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2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2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2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2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2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2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2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2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2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2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2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2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2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2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2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2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2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2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2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2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2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2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2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2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2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2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2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2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2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2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2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2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2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2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2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2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2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2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2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2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2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2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2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2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2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2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2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2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2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2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2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2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2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2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2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2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2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2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2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2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2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2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2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2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2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2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2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2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2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2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2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2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2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2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2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2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2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2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2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2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2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2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2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2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2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2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2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2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2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2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2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2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2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2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2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2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2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2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2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2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2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2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2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2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2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2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2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2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2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2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2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2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2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2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2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2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2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2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2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2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2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2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2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2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2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2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2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2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2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2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2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2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2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2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2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2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2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2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2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2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2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2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2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2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2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2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2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2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2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2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2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2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2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2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2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2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2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2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2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2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2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2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2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2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2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2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2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2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2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2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2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2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2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2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2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2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2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2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2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2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2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2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2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2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2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2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2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2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2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2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2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2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2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2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2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2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2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2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2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2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2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2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2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2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2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2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2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2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2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2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2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2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2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2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2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2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2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2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2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2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2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2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2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2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2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2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2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2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2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2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2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2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2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2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2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2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2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2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2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2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2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2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2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2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2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2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2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2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2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2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2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2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2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2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2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2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2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2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2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2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2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2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2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2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2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2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2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2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2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2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2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2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2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2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2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2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2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2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2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2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2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2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2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2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2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2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2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2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2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2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2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2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2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2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2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2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2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2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2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2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2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2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2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2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2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2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2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2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2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2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2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2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2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2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2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2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2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2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2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2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2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2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2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2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2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2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2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2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2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2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2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2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2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2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2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2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2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2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2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2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2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2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2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2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2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2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2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2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2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2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2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2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2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2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2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2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2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2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2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2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2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2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2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2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2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2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2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2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2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2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2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2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2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2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2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2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2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2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2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2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2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2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2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2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2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2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2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2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2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2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2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2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2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2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2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2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2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2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2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2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2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2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2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2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2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2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2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2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2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2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2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2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2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2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2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2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2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2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2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2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2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2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2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2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2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2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2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2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2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2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2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2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2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2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2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2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2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2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2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2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2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2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2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2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2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2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2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2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2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2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2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2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2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2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2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2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2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2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2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2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2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2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2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2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2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2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2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2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2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2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2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2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2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2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2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2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2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2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2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2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2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2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2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2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2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2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2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2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2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2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2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2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2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2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2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2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2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2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2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2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2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2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2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2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2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2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2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2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2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2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2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2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2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2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2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2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2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2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2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2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2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2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2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2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2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2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2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2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2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2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2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2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2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2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2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2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2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2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2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2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2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2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2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2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2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2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2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2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2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2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2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2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2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2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2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2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2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2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2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2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2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2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2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2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2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2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2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2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2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2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2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2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2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2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2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2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2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2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2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2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2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2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2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2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2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2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2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2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2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2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2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2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2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2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2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2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2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2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2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2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2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2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2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2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2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2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2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2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2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2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2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2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2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2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2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2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2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2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2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2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2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2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2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2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2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2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2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2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2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2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2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2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2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2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2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2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2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2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2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2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2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2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2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2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2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2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2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2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2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2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2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2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2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2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2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2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2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2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2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2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2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2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2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2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2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2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2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2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2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2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2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2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2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2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2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2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2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2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2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2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2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2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2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2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2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2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2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2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2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2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2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2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2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2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2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2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2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2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2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2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2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2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2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2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2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2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2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2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2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2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2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2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2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2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2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2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2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2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2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2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2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2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2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2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2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2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2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2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2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2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2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2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2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2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2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2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2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2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2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2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2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2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2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2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2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2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2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2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2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2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2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2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2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2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2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2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2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2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2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2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2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2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2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2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2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2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2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2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2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2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2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2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2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2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2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2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2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2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2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2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2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2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2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2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2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2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2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2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2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2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2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2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2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2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2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2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2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2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2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2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2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2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2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2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2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2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2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2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2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2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2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2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2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2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2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2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2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2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2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2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2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2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2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2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2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2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2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2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2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2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2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2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2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2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2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2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2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2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2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2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2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2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2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2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2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2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2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2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2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2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2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2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2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2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2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2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2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2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2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2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2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2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2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2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2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2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2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2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2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2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2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2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2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2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2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2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2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2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2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2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2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2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2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2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2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2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2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2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2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2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2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2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2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2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2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2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2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2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2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2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2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2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2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2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2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2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2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2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2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2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2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2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2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2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2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2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2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2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2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2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2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2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2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2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2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2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2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2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2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2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2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2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2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2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2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2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2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2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2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2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2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2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2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2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2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2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2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2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2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2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2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2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2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2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2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2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2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2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2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2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2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2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2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2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2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2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2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2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2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2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2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2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2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2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2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2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2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2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2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2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2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2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2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2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2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2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2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2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2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2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2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2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2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2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2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2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2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2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2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2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2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2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2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2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2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2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2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2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2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2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2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2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2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2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2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2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2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2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2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2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2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2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2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2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2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2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2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2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2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2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2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2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2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2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2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2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2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2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2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2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2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2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2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2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2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2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2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2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2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2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2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2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2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2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2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2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2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2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2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2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2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2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2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2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2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2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2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2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2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2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2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2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2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2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2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2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2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2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2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2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2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2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2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2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2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2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2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2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2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2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2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2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2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2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2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2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2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2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2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2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2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2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2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2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2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2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2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2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2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2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2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2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2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2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2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2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2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2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2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2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2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2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2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2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2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2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2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2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2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2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2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2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2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2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2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2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2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2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2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2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2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2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2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2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2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2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2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2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2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2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2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2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2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2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2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2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2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2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2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2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2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2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2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2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2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2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2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2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2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2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2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2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2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2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2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2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2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2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2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2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2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2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2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2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2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2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2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2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2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2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2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2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2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2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2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2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2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2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2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2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2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2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2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2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2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2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2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2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2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2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2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2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2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2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2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2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2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2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2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2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2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2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2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2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2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2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2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2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2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2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2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2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2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2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2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2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2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2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2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2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2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2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2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2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2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2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2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2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2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2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2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2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2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2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2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2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2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2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2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2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2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2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2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2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2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2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2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2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2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2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2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2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2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2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2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2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2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2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2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2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2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2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2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2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2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2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2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2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2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2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2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2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2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2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2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2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2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2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2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2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2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2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2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2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2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2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2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2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2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2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2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2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2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2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2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2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2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2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2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2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2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2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2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2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2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2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2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2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2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2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2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2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2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2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2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2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2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2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2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2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2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2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2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2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2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2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2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2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2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2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2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2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2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2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2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2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2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2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2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2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2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2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2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2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2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2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2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2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2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2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2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2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2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2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2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2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2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2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2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2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2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2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2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2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2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2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2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2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2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2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2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2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2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2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2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2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2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2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2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2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2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2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2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2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2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2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2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2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2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2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2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2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2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2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2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2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2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2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2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2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2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2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2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2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2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2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2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2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2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2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2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2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2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2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2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2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2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2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2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2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2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2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2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2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2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2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2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2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2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2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2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2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2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2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2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2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2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2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2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2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2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2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2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2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2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2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2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2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2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2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2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2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2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2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2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2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2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2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2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2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2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2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2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2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2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2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2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2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2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2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2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2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2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2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2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2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2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2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2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2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2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2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2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2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2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2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2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2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2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2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2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2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2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2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2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2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2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2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2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2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2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2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2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2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2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2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2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2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2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2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2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2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2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2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2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2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2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2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2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2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2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2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2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2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2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2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2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2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2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2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2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2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2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2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2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2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2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2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2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2">
      <c r="A7571">
        <v>22506</v>
      </c>
      <c r="B7571">
        <v>579</v>
      </c>
      <c r="C7571">
        <v>1</v>
      </c>
      <c r="D7571">
        <v>20.5</v>
      </c>
      <c r="E7571">
        <v>2</v>
      </c>
      <c r="F7571">
        <v>2</v>
      </c>
      <c r="G7571">
        <v>2</v>
      </c>
    </row>
    <row r="7572" spans="1:7" x14ac:dyDescent="0.2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2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2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2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2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2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2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2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2">
      <c r="A7580">
        <v>22497</v>
      </c>
      <c r="B7580">
        <v>579</v>
      </c>
      <c r="C7580">
        <v>202</v>
      </c>
      <c r="D7580">
        <v>1.5</v>
      </c>
      <c r="E7580">
        <v>7</v>
      </c>
      <c r="F7580">
        <v>7</v>
      </c>
      <c r="G7580">
        <v>0</v>
      </c>
    </row>
    <row r="7581" spans="1:7" x14ac:dyDescent="0.2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2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2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2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2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2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2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2">
      <c r="A7588">
        <v>22523</v>
      </c>
      <c r="B7588">
        <v>580</v>
      </c>
      <c r="C7588">
        <v>1</v>
      </c>
      <c r="D7588">
        <v>26.5</v>
      </c>
      <c r="E7588">
        <v>1</v>
      </c>
      <c r="F7588">
        <v>1</v>
      </c>
      <c r="G7588">
        <v>2</v>
      </c>
    </row>
    <row r="7589" spans="1:7" x14ac:dyDescent="0.2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2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2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2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2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2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2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2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2">
      <c r="A7597">
        <v>22514</v>
      </c>
      <c r="B7597">
        <v>580</v>
      </c>
      <c r="C7597">
        <v>202</v>
      </c>
      <c r="D7597">
        <v>1.5</v>
      </c>
      <c r="E7597">
        <v>7</v>
      </c>
      <c r="F7597">
        <v>7</v>
      </c>
      <c r="G7597">
        <v>0</v>
      </c>
    </row>
    <row r="7598" spans="1:7" x14ac:dyDescent="0.2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2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2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2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2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2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2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2">
      <c r="A7605">
        <v>22540</v>
      </c>
      <c r="B7605">
        <v>581</v>
      </c>
      <c r="C7605">
        <v>1</v>
      </c>
      <c r="D7605">
        <v>26.5</v>
      </c>
      <c r="E7605">
        <v>2</v>
      </c>
      <c r="F7605">
        <v>2</v>
      </c>
      <c r="G7605">
        <v>2</v>
      </c>
    </row>
    <row r="7606" spans="1:7" x14ac:dyDescent="0.2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2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2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2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2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2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2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2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2">
      <c r="A7614">
        <v>22531</v>
      </c>
      <c r="B7614">
        <v>581</v>
      </c>
      <c r="C7614">
        <v>202</v>
      </c>
      <c r="D7614">
        <v>2.5</v>
      </c>
      <c r="E7614">
        <v>7</v>
      </c>
      <c r="F7614">
        <v>7</v>
      </c>
      <c r="G7614">
        <v>0</v>
      </c>
    </row>
    <row r="7615" spans="1:7" x14ac:dyDescent="0.2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2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2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2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2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2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2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2">
      <c r="A7622">
        <v>22708</v>
      </c>
      <c r="B7622">
        <v>582</v>
      </c>
      <c r="C7622">
        <v>1</v>
      </c>
      <c r="D7622">
        <v>26.5</v>
      </c>
      <c r="E7622">
        <v>3</v>
      </c>
      <c r="F7622">
        <v>3</v>
      </c>
      <c r="G7622">
        <v>2</v>
      </c>
    </row>
    <row r="7623" spans="1:7" x14ac:dyDescent="0.2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2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2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2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2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2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2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2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2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2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2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2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2">
      <c r="A7635">
        <v>22725</v>
      </c>
      <c r="B7635">
        <v>583</v>
      </c>
      <c r="C7635">
        <v>1</v>
      </c>
      <c r="D7635">
        <v>26.5</v>
      </c>
      <c r="E7635">
        <v>3</v>
      </c>
      <c r="F7635">
        <v>3</v>
      </c>
      <c r="G7635">
        <v>2</v>
      </c>
    </row>
    <row r="7636" spans="1:7" x14ac:dyDescent="0.2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2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2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2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2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2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2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2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2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2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2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2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2">
      <c r="A7648">
        <v>22743</v>
      </c>
      <c r="B7648">
        <v>584</v>
      </c>
      <c r="C7648">
        <v>1</v>
      </c>
      <c r="D7648">
        <v>30.5</v>
      </c>
      <c r="E7648">
        <v>3</v>
      </c>
      <c r="F7648">
        <v>3</v>
      </c>
      <c r="G7648">
        <v>2</v>
      </c>
    </row>
    <row r="7649" spans="1:7" x14ac:dyDescent="0.2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2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2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2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2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2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2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2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2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2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2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2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2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2">
      <c r="A7662">
        <v>22761</v>
      </c>
      <c r="B7662">
        <v>585</v>
      </c>
      <c r="C7662">
        <v>1</v>
      </c>
      <c r="D7662">
        <v>39.5</v>
      </c>
      <c r="E7662">
        <v>3</v>
      </c>
      <c r="F7662">
        <v>3</v>
      </c>
      <c r="G7662">
        <v>3</v>
      </c>
    </row>
    <row r="7663" spans="1:7" x14ac:dyDescent="0.2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2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2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2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2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2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2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2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2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2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2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2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2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2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2">
      <c r="A7677">
        <v>22780</v>
      </c>
      <c r="B7677">
        <v>586</v>
      </c>
      <c r="C7677">
        <v>1</v>
      </c>
      <c r="D7677">
        <v>39.5</v>
      </c>
      <c r="E7677">
        <v>3</v>
      </c>
      <c r="F7677">
        <v>3</v>
      </c>
      <c r="G7677">
        <v>3</v>
      </c>
    </row>
    <row r="7678" spans="1:7" x14ac:dyDescent="0.2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2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2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2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2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2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2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2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2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2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2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2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2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2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2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2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2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2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2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2">
      <c r="A7697">
        <v>22796</v>
      </c>
      <c r="B7697">
        <v>587</v>
      </c>
      <c r="C7697">
        <v>6</v>
      </c>
      <c r="D7697">
        <v>54.5</v>
      </c>
      <c r="E7697">
        <v>1</v>
      </c>
      <c r="F7697">
        <v>1</v>
      </c>
      <c r="G7697">
        <v>4</v>
      </c>
    </row>
    <row r="7698" spans="1:7" x14ac:dyDescent="0.2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2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2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2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2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2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2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2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2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2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2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2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2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2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2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2">
      <c r="A7713">
        <v>22816</v>
      </c>
      <c r="B7713">
        <v>588</v>
      </c>
      <c r="C7713">
        <v>6</v>
      </c>
      <c r="D7713">
        <v>63.5</v>
      </c>
      <c r="E7713">
        <v>1</v>
      </c>
      <c r="F7713">
        <v>1</v>
      </c>
      <c r="G7713">
        <v>5</v>
      </c>
    </row>
    <row r="7714" spans="1:7" x14ac:dyDescent="0.2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2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2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2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2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2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2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2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2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2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2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2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2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2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2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2">
      <c r="A7729">
        <v>22836</v>
      </c>
      <c r="B7729">
        <v>589</v>
      </c>
      <c r="C7729">
        <v>6</v>
      </c>
      <c r="D7729">
        <v>72.5</v>
      </c>
      <c r="E7729">
        <v>1</v>
      </c>
      <c r="F7729">
        <v>1</v>
      </c>
      <c r="G7729">
        <v>6</v>
      </c>
    </row>
    <row r="7730" spans="1:7" x14ac:dyDescent="0.2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2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2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2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2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2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2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2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2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2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2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2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2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2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2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2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2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2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2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2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2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2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2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2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2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2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2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2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2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2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2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2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2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2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2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2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2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2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2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2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2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2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2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2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2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2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2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2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2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2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2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2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2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2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2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2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2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2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2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2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2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2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2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2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2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2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2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2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2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2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2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2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2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2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2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2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2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2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2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2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2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2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2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2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2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2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2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2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2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2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2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2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2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2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2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2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2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2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2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2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2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2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2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2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2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2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2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2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2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2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2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2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2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2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2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2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2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2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2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2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2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2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2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2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2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2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2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2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2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2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2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2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2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2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2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2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2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2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2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2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2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2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2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2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2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2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2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2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2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2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2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2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2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2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2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2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2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2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2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2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2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2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2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2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2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2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2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2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2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2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2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2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2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2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2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2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2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2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2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2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2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2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2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2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2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2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2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2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2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2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2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2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2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2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2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2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2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2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2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2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2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2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2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2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2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2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2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2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2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2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2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2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2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2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2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2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2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2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2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2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2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2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2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2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2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2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2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2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2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2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2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2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2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2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2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2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2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2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2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2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2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2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2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2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2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2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2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2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2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2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2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2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2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2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2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2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2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2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2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2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2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2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2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2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2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2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2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2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2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2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2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2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2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2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2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2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2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2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2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2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2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2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2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2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2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2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2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2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2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2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2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2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2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2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2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2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2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2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2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2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2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2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2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2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2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2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2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2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2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2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2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2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2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2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2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2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2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2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2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2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2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2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2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2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2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2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2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2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2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2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2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2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2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2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2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2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2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2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2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2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2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2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2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2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2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2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2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2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2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2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2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2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2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2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2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2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2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2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2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2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2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2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2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2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2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2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2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2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2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2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2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2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2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2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2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2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2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2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2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2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2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2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2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2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2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2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2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2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2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2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2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2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2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2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2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2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2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2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2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2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2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2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2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2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2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2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2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2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2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2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2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2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2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2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2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2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2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2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2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2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2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2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2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2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2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2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2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2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2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2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2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2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2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2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2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2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2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2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2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2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2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2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2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2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2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2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2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2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2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2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2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2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2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2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2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2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2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2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2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2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2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2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2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2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2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2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2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2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2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2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2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2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2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2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2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2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2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2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2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2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2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2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2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2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2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2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2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2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2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2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2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2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2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2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2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2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2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2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2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2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2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2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2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2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2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2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2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2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2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2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2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2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2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2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2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2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2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2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2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2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2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2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2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2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2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2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2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2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2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2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2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2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2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2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2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2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2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2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2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2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2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2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2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2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2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2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2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2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2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2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2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2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2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2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2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2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2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2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2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2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2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2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2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2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2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2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2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2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2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2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2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2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2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2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2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2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2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2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2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2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2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2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2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2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2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2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2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2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2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2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2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2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2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2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2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2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2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2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2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2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2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2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2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2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2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2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2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2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2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2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2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2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2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2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2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2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2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2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2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2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2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2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2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2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2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2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2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2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2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2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2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2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2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2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2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2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2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2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2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2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2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2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2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2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2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2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2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2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2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2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2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2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2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2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2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2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2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2">
      <c r="A8387">
        <v>13920</v>
      </c>
      <c r="B8387">
        <v>17</v>
      </c>
      <c r="C8387">
        <v>7</v>
      </c>
      <c r="D8387">
        <v>59.5</v>
      </c>
      <c r="E8387">
        <v>5</v>
      </c>
      <c r="F8387">
        <v>5</v>
      </c>
      <c r="G8387">
        <v>0</v>
      </c>
    </row>
    <row r="8388" spans="1:7" x14ac:dyDescent="0.2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2">
      <c r="A8389">
        <v>13922</v>
      </c>
      <c r="B8389">
        <v>17</v>
      </c>
      <c r="C8389">
        <v>3</v>
      </c>
      <c r="D8389">
        <v>34.5</v>
      </c>
      <c r="E8389">
        <v>7</v>
      </c>
      <c r="F8389">
        <v>7</v>
      </c>
      <c r="G8389">
        <v>0</v>
      </c>
    </row>
    <row r="8390" spans="1:7" x14ac:dyDescent="0.2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2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2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2">
      <c r="A8393">
        <v>13926</v>
      </c>
      <c r="B8393">
        <v>17</v>
      </c>
      <c r="C8393">
        <v>9</v>
      </c>
      <c r="D8393">
        <v>153.5</v>
      </c>
      <c r="E8393">
        <v>2</v>
      </c>
      <c r="F8393">
        <v>2</v>
      </c>
      <c r="G8393">
        <v>6</v>
      </c>
    </row>
    <row r="8394" spans="1:7" x14ac:dyDescent="0.2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2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2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2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2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2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2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2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2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2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2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2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2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2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2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2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2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2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2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2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2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2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2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2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2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2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2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2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2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2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2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2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2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2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2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2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2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2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2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2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2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2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2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2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2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2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2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2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2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2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2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2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2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2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2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2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2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2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2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2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2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2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2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2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2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2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2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2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2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2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2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2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2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2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2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2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2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2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2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2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2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2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2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2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2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2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2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2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2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2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2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2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2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2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2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2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2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2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2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2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2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2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2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2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2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2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2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2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2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2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2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2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2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2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2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2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2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2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2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2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2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2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2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2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2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2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2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2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2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2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2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2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2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2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2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2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2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2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2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2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2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2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2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2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2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2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2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2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2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2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2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2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2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2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2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2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2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2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2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2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2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2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2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2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2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2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2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2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2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2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2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2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2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2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2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2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2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2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2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2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2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2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2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2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2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2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2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2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2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2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2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2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2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2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2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2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2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2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2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2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2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2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2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2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2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2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2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2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2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2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2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2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2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2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2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2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2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2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2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2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2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2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2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2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2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2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2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2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2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2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2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2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2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2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2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2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2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2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2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2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2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2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2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2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2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2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2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2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2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2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2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2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2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2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2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2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2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2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2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2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2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2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2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2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2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2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2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2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2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2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2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2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2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2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2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2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2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2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2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2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2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2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2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2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2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2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2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2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2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2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2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2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2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2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2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2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2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2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2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2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2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2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2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2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2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2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2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2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2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2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2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2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2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2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2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2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2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2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2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2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2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2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2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2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2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2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2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2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2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2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2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2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2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2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2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2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2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2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2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2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2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2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2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2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2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2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2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2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2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2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2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2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2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2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2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2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2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2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2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2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2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2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2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2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2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2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2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2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2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2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2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2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2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2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2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2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2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2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2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2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2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2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2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2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2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2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2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2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2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2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2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2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2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2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2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2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2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2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2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2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2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2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2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2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2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2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2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2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2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2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2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2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2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2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2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2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2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2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2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2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2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2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2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2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2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2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2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2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2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2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2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2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2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2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2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2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2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2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2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2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2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2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2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2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2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2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2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2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2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2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2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2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2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2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2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2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2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2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2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2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2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2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2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2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2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2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2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2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2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2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2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2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2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2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2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2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2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2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2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2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2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2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2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2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2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2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2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2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2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2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2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2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2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2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2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2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2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2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2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2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2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2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2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2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2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2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2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2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2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2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2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2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2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2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2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2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2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2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2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2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2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2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2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2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2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2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2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2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2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2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2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2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2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2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2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2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2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2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2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2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2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2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2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2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2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2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2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2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2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2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2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2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2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2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2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2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2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2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2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2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2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2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2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2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2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2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2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2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2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2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2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2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2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2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2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2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2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2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2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2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2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2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2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2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2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2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2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2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2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2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2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2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2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2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2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2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2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2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2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2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2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2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2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2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2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2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2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2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2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2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2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2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2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2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2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2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2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2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2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2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2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2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2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2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2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2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2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2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2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2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2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2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2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2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2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2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2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2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2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2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2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2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2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2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2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2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2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2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2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2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2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2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2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2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2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2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2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2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2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2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2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2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2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2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2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2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2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2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2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2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2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2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2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2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2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2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2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2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2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2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2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2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2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2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2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2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2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2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2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2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2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2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2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2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2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2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2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2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2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2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2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2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2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2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2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2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2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2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2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2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2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2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2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2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2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2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2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2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2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2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2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2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2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2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2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2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2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2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2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2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2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2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2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2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2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2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2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2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2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2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2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2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2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2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2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2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2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2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2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2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2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2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2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2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2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2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2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2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2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2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2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2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2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2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2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2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2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2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2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2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2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2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2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2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2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2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2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2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2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2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2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2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2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2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2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2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2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2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2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2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2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2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2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2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2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2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2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2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2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2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2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2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2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2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2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2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2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2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2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2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2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2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2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2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2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2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2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2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2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2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2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2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2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2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2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2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2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2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2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2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2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2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2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2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2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2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2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2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2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2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2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2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2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2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2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2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2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2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2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2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2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2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2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2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2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2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2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2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2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2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2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2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2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2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2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2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2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2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2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2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2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2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2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2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2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2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2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2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2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2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2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2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2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2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2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2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2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2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2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2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2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2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2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2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2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2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2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2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2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2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2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2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2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2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2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2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2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2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2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2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2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2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2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2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2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2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2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2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2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2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2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2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2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2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2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2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2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2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2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2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2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2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2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2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2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2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2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2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2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2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2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2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2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2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2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2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2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2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2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2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2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2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2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2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2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2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2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2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2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2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2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2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2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2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2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2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2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2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2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2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2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2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2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2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2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2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2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2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2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2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2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2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2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2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2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2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2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2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2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2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2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2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2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2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2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2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2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2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2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2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2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2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2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2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2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2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2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2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2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2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2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2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2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2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2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2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2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2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2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2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2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2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2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2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2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2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2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2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2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2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2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2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2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2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2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2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2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2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2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2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2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2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2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2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2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2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2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2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2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2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2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2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2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2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2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2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2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2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2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2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2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2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2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2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2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2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2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2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2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2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2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2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2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2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2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2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2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2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2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2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2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2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2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2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2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2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2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2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2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2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2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2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2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2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2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2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2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2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2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2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2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2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2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2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2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2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2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2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2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2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2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2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2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2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2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2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2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2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2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2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2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2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2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2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2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2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2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2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2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2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2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2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2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2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2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2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2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2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2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2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2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2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2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2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2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2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2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2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2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2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2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2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2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2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2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2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2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2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2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2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2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2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2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2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2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2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2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2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2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2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2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2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2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2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2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2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2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2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2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2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2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2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2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2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2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2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2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2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2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2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2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2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2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2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2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2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2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2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2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2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2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2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2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2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2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2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2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2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2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2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2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2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2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2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2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2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2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2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2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2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2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2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2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2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2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2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2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2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2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2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2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2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2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2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2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2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2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2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2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2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2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2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2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2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2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2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2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2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2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2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2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2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2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2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2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2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2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2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2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2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2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2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2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2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2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2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2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2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2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2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2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2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2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2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2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2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2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2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2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2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2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2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2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2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2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2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2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2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2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2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2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2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2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2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2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2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2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2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2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2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2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2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2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2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2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2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2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2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2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2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2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2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2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2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2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2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2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2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2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2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2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2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2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2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2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2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2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2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2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2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2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2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2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2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2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2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2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2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2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2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2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2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2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2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2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2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2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2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2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2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2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2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2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2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2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2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2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2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2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2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2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2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2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2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2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2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2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2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2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2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2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2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2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2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2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2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2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2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2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2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2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2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2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2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2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2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2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2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2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2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2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2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2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2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2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2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2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2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2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2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2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2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2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2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2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2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2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2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2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2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2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2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2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2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2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2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2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2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2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2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2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2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2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2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2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2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2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2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2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2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2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2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2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2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2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2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2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2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2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2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2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2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2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2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2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2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2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2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2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2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2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2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2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2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2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2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2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2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2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2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2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2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2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2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2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2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2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2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2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2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2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2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2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2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2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2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2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2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2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2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2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2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2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2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2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2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2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2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2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2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2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2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2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2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2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2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2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2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2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2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2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2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2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2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2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2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2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2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2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2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2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2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2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2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2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2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2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2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2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2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2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2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2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2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2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2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2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2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2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2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2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2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2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2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2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2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2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2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2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2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2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2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2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2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2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2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2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2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2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2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2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2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2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2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2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2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2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2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2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2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2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2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2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2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2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2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2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2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2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2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2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2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2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2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2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2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2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2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2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2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2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2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2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2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2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2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2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2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2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2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2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2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2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2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2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2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2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2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2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2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2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2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2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2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2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2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2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2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2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2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2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2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2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2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2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2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2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2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2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2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2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2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2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2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2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2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2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2">
      <c r="A10021">
        <v>22699</v>
      </c>
      <c r="B10021">
        <v>582</v>
      </c>
      <c r="C10021">
        <v>202</v>
      </c>
      <c r="D10021">
        <v>2.5</v>
      </c>
      <c r="E10021">
        <v>8</v>
      </c>
      <c r="F10021">
        <v>8</v>
      </c>
      <c r="G10021">
        <v>0</v>
      </c>
    </row>
    <row r="10022" spans="1:7" x14ac:dyDescent="0.2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2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2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2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2">
      <c r="A10026">
        <v>22716</v>
      </c>
      <c r="B10026">
        <v>583</v>
      </c>
      <c r="C10026">
        <v>202</v>
      </c>
      <c r="D10026">
        <v>3.5</v>
      </c>
      <c r="E10026">
        <v>7</v>
      </c>
      <c r="F10026">
        <v>7</v>
      </c>
      <c r="G10026">
        <v>0</v>
      </c>
    </row>
    <row r="10027" spans="1:7" x14ac:dyDescent="0.2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2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2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2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2">
      <c r="A10031">
        <v>22734</v>
      </c>
      <c r="B10031">
        <v>584</v>
      </c>
      <c r="C10031">
        <v>202</v>
      </c>
      <c r="D10031">
        <v>3.5</v>
      </c>
      <c r="E10031">
        <v>8</v>
      </c>
      <c r="F10031">
        <v>8</v>
      </c>
      <c r="G10031">
        <v>0</v>
      </c>
    </row>
    <row r="10032" spans="1:7" x14ac:dyDescent="0.2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2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2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2">
      <c r="A10035">
        <v>22752</v>
      </c>
      <c r="B10035">
        <v>585</v>
      </c>
      <c r="C10035">
        <v>202</v>
      </c>
      <c r="D10035">
        <v>3.5</v>
      </c>
      <c r="E10035">
        <v>8</v>
      </c>
      <c r="F10035">
        <v>8</v>
      </c>
      <c r="G10035">
        <v>0</v>
      </c>
    </row>
    <row r="10036" spans="1:7" x14ac:dyDescent="0.2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2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2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2">
      <c r="A10039">
        <v>22771</v>
      </c>
      <c r="B10039">
        <v>586</v>
      </c>
      <c r="C10039">
        <v>202</v>
      </c>
      <c r="D10039">
        <v>6.5</v>
      </c>
      <c r="E10039">
        <v>6</v>
      </c>
      <c r="F10039">
        <v>6</v>
      </c>
      <c r="G10039">
        <v>0</v>
      </c>
    </row>
    <row r="10040" spans="1:7" x14ac:dyDescent="0.2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2">
      <c r="A10041">
        <v>22792</v>
      </c>
      <c r="B10041">
        <v>587</v>
      </c>
      <c r="C10041">
        <v>37</v>
      </c>
      <c r="D10041">
        <v>7.5</v>
      </c>
      <c r="E10041">
        <v>7</v>
      </c>
      <c r="F10041">
        <v>7</v>
      </c>
      <c r="G10041">
        <v>1</v>
      </c>
    </row>
    <row r="10042" spans="1:7" x14ac:dyDescent="0.2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2">
      <c r="A10043">
        <v>22790</v>
      </c>
      <c r="B10043">
        <v>587</v>
      </c>
      <c r="C10043">
        <v>202</v>
      </c>
      <c r="D10043">
        <v>8.5</v>
      </c>
      <c r="E10043">
        <v>6</v>
      </c>
      <c r="F10043">
        <v>6</v>
      </c>
      <c r="G10043">
        <v>0</v>
      </c>
    </row>
    <row r="10044" spans="1:7" x14ac:dyDescent="0.2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2">
      <c r="A10045">
        <v>22812</v>
      </c>
      <c r="B10045">
        <v>588</v>
      </c>
      <c r="C10045">
        <v>37</v>
      </c>
      <c r="D10045">
        <v>7.5</v>
      </c>
      <c r="E10045">
        <v>7</v>
      </c>
      <c r="F10045">
        <v>7</v>
      </c>
      <c r="G10045">
        <v>1</v>
      </c>
    </row>
    <row r="10046" spans="1:7" x14ac:dyDescent="0.2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2">
      <c r="A10047">
        <v>22810</v>
      </c>
      <c r="B10047">
        <v>588</v>
      </c>
      <c r="C10047">
        <v>202</v>
      </c>
      <c r="D10047">
        <v>9.5</v>
      </c>
      <c r="E10047">
        <v>6</v>
      </c>
      <c r="F10047">
        <v>6</v>
      </c>
      <c r="G10047">
        <v>0</v>
      </c>
    </row>
    <row r="10048" spans="1:7" x14ac:dyDescent="0.2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2">
      <c r="A10049">
        <v>22832</v>
      </c>
      <c r="B10049">
        <v>589</v>
      </c>
      <c r="C10049">
        <v>37</v>
      </c>
      <c r="D10049">
        <v>7.5</v>
      </c>
      <c r="E10049">
        <v>8</v>
      </c>
      <c r="F10049">
        <v>8</v>
      </c>
      <c r="G10049">
        <v>1</v>
      </c>
    </row>
    <row r="10050" spans="1:7" x14ac:dyDescent="0.2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2">
      <c r="A10051">
        <v>22830</v>
      </c>
      <c r="B10051">
        <v>589</v>
      </c>
      <c r="C10051">
        <v>202</v>
      </c>
      <c r="D10051">
        <v>9.5</v>
      </c>
      <c r="E10051">
        <v>6</v>
      </c>
      <c r="F10051">
        <v>6</v>
      </c>
      <c r="G10051">
        <v>0</v>
      </c>
    </row>
    <row r="10052" spans="1:7" x14ac:dyDescent="0.2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2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2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2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2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2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2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2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2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2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2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2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2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2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2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2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2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2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2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2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2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2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2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2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2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2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2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2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2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2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2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2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2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2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2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2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2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2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2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2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2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2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2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2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2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2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2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2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2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2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2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2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2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2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2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2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2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2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2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2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2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2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2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2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2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2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2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2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2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2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2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2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2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2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2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2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2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2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2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2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2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2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2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2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2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2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2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2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2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2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2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2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2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2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2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2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2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2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2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2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2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2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2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2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2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2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2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2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2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2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2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2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2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2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2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2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2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2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2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2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2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2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2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2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2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2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2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2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2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2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2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2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2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2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2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2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2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2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2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2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2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2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2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2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2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2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2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2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2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2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2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2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2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2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2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2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2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2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2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2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2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2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2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2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2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2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2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2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2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2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2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2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2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2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2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2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2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2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2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2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2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2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2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2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2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2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2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2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2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2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2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2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2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2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2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2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2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2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2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2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2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2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2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2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2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2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2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2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2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2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2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2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2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2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2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2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2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2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2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2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2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2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2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2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2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2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2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2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2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2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2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2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2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2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2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2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2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2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2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2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2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2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2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2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2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2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2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2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2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2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2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2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2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2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2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2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2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2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2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2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2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2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2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2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2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2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2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2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2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2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2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2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2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2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2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2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2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2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2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2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2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2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2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2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2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2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2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2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2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2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2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2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2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2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2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2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2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2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2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2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2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2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2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2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2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2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2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2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2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2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2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2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2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2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2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2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2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2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2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2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2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2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2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2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2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2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2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2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2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2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2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2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2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2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2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2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2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2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2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2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2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2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2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2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2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2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2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2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2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2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2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2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2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2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2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2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2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2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2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2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2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2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2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2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2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2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2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2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2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2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2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2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2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2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2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2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2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2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2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2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2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2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2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2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2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2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2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2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2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2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2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2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2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2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2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2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2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2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2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2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2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2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2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2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2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2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2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2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2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2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2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2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2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2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2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2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2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2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2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2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2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2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2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2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2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2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2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2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2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2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2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2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2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2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2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2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2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2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2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2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2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2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2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2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2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2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2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2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2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2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2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2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2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2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2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2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2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2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2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2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2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2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2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2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2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2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2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2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2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2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2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2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2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2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2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2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2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2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2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2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2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2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2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2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2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2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2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2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2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2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2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2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2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2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2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2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2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2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2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2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2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2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2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2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2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2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2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2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2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2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2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2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2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2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2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2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2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2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2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2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2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2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2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2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2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2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2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2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2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2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2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2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2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2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2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2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2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2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2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2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2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2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2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2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2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2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2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2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2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2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2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2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2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2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2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2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2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2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2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2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2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2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2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2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2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2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2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2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2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2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2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2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2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2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2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2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2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2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2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2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2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2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2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2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2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2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2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2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2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2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2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2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2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2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2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2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2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2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2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2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2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2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2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2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2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2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2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2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2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2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2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2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2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2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2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2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2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2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2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2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2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2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2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2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2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2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2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2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2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2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2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2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2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2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2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2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2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2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2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2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2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2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2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2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2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2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2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2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2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2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2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2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2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2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2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2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2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2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2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2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2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2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2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2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2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2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2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2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2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2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2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2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2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2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2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2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2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2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2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2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2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2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2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2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2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2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2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2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2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2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2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2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2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2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2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2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2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2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2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2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2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2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2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2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2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2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2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2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2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2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2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2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2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2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2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2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2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2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2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2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2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2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2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2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2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2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2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2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2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2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2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2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2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2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2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2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2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2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2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2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2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2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2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2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2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2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2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2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2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2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2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2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2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2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2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2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2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2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2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2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2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2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2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2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2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2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2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2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2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2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2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2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2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2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2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2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2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2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2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2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2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2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2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2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2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2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2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2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2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2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2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2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2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2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2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2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2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2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2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2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2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2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2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2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2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2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2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2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2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2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2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2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2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2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2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2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2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2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2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2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2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2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2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2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2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2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2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2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2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2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2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2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2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2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2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2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2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2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2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2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2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2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2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2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2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2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2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2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2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2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2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2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2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2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2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2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2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2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2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2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2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2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2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2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2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2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2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2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2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2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2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2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2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2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2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2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2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2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2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2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2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2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2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2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2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2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2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2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2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2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2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2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2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2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2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2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2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2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2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2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2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2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2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2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2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2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2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2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2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2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2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2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2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2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2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2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2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2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2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2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2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2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2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2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2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2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2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2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2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2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2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2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2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2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2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2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2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2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2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2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2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2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2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2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2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2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2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2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2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2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2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2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2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2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2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2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2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2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2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2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2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2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2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2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2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2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2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2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2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2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2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2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2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2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2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2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2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2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2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2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2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2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2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2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2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2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2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2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2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2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2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2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2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2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2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2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2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2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2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2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2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2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2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2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2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2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2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2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2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2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2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2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2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2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2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2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2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2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2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2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2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2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2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2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2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2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2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2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2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2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2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2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2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2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2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2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2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2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2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2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2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2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2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2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2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2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2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2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2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2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2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2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2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2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2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2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2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2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2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2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2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2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2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2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2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2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2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2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2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2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2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2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2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2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2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2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2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2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2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2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2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2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2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2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2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2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2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2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2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2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2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2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2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2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2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2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2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2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2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2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2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2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2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2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2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2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2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2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2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2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2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2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2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2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2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2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2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2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2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2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2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2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2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2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2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2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2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2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2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2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2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2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2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2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2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2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2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2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2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2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2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2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2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2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2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2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2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2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2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2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2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2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2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2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2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2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2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2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2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2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2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2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2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2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2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2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2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2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2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2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2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2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2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2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2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2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2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2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2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2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2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2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2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2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2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2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2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2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2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2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2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2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2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2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2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2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2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2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2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2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2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2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2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2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2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2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2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2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2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2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2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2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2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2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2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2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2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2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2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2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2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2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2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2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2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2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2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2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2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2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2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2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2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2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2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2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2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2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2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2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2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2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2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2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2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2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2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2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2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2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2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2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2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2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2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2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2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2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2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2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2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2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2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2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2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2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2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2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2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2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2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2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2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2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2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2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2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2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2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2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2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2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2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2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2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2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2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2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2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2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2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2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2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2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2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2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2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2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2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2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2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2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2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2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2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2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2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2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2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2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2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2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2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2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2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2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2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2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2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2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2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2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2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2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2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2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2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2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2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2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2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2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2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2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2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2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2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2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2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2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2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2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2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2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2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2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2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2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2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2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2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2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2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2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2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2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2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2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2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2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2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2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2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2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2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2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2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2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2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2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2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2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2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2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2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2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2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2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2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2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2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2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2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2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2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2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2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2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2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2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2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2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2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2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2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2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2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2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2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2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2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2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2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2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2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2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2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2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2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2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2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2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2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2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2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2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2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2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2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2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2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2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2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2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2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2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2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2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2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2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2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2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2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2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2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2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2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2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2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2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2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2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2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2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2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2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2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2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2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2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2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2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2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2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2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2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2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2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2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2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2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2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2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2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2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2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2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2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2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2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2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2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2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2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2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2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2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2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2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2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2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2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2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2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2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2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2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2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2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2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2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2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2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2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2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2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2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2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2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2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2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2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2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2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2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2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2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2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2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2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2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2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2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2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2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2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2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2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2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2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2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2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2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2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2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2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2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2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2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2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2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2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2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2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2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2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2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2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2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2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2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2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2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2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2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2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2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2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2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2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2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2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2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2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2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2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2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2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2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2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2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2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2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2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2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2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2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2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2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2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2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2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2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2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2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2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2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2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2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2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2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2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2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2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2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2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2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2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2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2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2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2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2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2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2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2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2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2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2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2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2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2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2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2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2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2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2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2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2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2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2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2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2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2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2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2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2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2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2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2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2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2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2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2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2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2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2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2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2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2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2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2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2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2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2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2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2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2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2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2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2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2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2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2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2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2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2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2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2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2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2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2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2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2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2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2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2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2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2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2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2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2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2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2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2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2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2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2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2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2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2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2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2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2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2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2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2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2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2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2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2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2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2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2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2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2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2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2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2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2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2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2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2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2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2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2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2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2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2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2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2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2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2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2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2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2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2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2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2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2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2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2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2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2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2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2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2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2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2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2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2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2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2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2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2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2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2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2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2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2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2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2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2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2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2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2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2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2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2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2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2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2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2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2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2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2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2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2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2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2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2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2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2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2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2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2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2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2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2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2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2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2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2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2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2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2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2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2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2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2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2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2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2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2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2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2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2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2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2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2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2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2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2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2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2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2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2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2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2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2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2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2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2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2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2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2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2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2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2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2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2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2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2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2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2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2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2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2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2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2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2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2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2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2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2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2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2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2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2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2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2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2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2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2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2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2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2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2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2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2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2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2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2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2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2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2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2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2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2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2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2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2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2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2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2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2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2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2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2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2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2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2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2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2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2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2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2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2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2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2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2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2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2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2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2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2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2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2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2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2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2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2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2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2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2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2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2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2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2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2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2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2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2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2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2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2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2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2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2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2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2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2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2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2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2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2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2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2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2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2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2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2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2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2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2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2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2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2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2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2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2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2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2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2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2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2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2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2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2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2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2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2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2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2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2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2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2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2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2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2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2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2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2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2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2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2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2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2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2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2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2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2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2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2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2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2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2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2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2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2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2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2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2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2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2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2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2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2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2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2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2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2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2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2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2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2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2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2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2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2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2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2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2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2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2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2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2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2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2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2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2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2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2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2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2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2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2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2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2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2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2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2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2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2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2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2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2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2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2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2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2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2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2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2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2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2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2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2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2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2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2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2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2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2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2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2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2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2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2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2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2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2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2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2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2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2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2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2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2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2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2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2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2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2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2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2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2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2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2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2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2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2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2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2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2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2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2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2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2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2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2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2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2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2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2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2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2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2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2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2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2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2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2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2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2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2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2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2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2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2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2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2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2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2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2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2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2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2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2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2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2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2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2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2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2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2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2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2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2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2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2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2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2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2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2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2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2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2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2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2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2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2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2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2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2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2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2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2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2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2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2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2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2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2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2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2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2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2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2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2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2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2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2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2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2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2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2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2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2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2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2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2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2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2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2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2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2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2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2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2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2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2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2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2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2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2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2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2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2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2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2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2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2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2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2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2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2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2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2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2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2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2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2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2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2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2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2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2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2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2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2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2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2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2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2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2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2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2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2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2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2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2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2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2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2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2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2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2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2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2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2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2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2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2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2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2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2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2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2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2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2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2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2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2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2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2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2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2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2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2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2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2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2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2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2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2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2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2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2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2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2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2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2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2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2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2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2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2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2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2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2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2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2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2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2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2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2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2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2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2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2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2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2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2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2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2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2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2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2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2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2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2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2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2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2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2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2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2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2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2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2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2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2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2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2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2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2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2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2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2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2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2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2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2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2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2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2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2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2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2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2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2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2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2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2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2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2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2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2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2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2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2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2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2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2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2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2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2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2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2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2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2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2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2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2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2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2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2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2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2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2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2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2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2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2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2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2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2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2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2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2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2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2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2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2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2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2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2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2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2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2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2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2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2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2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2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2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2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2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2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2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2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2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2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2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2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2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2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2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2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2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2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2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2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2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2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2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2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2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2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2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2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2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2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2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2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2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2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2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2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2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2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2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2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2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2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2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2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2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2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2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2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2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2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2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2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2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2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2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2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2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2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2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2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2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2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2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2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2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2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2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2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2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2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2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2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2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2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2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2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2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2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2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2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2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2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2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2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2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2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2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2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2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2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2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2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2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2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2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2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2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2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2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2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2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2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2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2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2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2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2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2">
      <c r="A12494">
        <v>27906</v>
      </c>
      <c r="B12494">
        <v>1051</v>
      </c>
      <c r="C12494">
        <v>6</v>
      </c>
      <c r="D12494">
        <v>297.5</v>
      </c>
      <c r="E12494">
        <v>3</v>
      </c>
      <c r="F12494">
        <v>3</v>
      </c>
      <c r="G12494">
        <v>0</v>
      </c>
    </row>
    <row r="12495" spans="1:7" x14ac:dyDescent="0.2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2">
      <c r="A12496">
        <v>27904</v>
      </c>
      <c r="B12496">
        <v>1051</v>
      </c>
      <c r="C12496">
        <v>9</v>
      </c>
      <c r="D12496">
        <v>541.5</v>
      </c>
      <c r="E12496">
        <v>2</v>
      </c>
      <c r="F12496">
        <v>2</v>
      </c>
      <c r="G12496">
        <v>10</v>
      </c>
    </row>
    <row r="12497" spans="1:7" x14ac:dyDescent="0.2">
      <c r="A12497">
        <v>27903</v>
      </c>
      <c r="B12497">
        <v>1051</v>
      </c>
      <c r="C12497">
        <v>131</v>
      </c>
      <c r="D12497">
        <v>546.5</v>
      </c>
      <c r="E12497">
        <v>1</v>
      </c>
      <c r="F12497">
        <v>1</v>
      </c>
      <c r="G12497">
        <v>8</v>
      </c>
    </row>
    <row r="12498" spans="1:7" x14ac:dyDescent="0.2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2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2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2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2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2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2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2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2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2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2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2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2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2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2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2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2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2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2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2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2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2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2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2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2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2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2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2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2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2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2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2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2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2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2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2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2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2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2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2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2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2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2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2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2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2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2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2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2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2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2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2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2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2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2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2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2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2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2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2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2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2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2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2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2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2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2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2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2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2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2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2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2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2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2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2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2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2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2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2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2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2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2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2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2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2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2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2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2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2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2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2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2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2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2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2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2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2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2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2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2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2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2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2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2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2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2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2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2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2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2">
      <c r="A12608">
        <v>27823</v>
      </c>
      <c r="B12608">
        <v>1063</v>
      </c>
      <c r="C12608">
        <v>131</v>
      </c>
      <c r="D12608">
        <v>310.5</v>
      </c>
      <c r="E12608">
        <v>1</v>
      </c>
      <c r="F12608">
        <v>1</v>
      </c>
      <c r="G12608">
        <v>4</v>
      </c>
    </row>
    <row r="12609" spans="1:7" x14ac:dyDescent="0.2">
      <c r="A12609">
        <v>27824</v>
      </c>
      <c r="B12609">
        <v>1063</v>
      </c>
      <c r="C12609">
        <v>9</v>
      </c>
      <c r="D12609">
        <v>303.5</v>
      </c>
      <c r="E12609">
        <v>2</v>
      </c>
      <c r="F12609">
        <v>2</v>
      </c>
      <c r="G12609">
        <v>7</v>
      </c>
    </row>
    <row r="12610" spans="1:7" x14ac:dyDescent="0.2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2">
      <c r="A12611">
        <v>27826</v>
      </c>
      <c r="B12611">
        <v>1063</v>
      </c>
      <c r="C12611">
        <v>6</v>
      </c>
      <c r="D12611">
        <v>165.5</v>
      </c>
      <c r="E12611">
        <v>4</v>
      </c>
      <c r="F12611">
        <v>4</v>
      </c>
      <c r="G12611">
        <v>0</v>
      </c>
    </row>
    <row r="12612" spans="1:7" x14ac:dyDescent="0.2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2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2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2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2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2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2">
      <c r="A12618">
        <v>27833</v>
      </c>
      <c r="B12618">
        <v>1064</v>
      </c>
      <c r="C12618">
        <v>131</v>
      </c>
      <c r="D12618">
        <v>344.5</v>
      </c>
      <c r="E12618">
        <v>1</v>
      </c>
      <c r="F12618">
        <v>1</v>
      </c>
      <c r="G12618">
        <v>4</v>
      </c>
    </row>
    <row r="12619" spans="1:7" x14ac:dyDescent="0.2">
      <c r="A12619">
        <v>27834</v>
      </c>
      <c r="B12619">
        <v>1064</v>
      </c>
      <c r="C12619">
        <v>9</v>
      </c>
      <c r="D12619">
        <v>332.5</v>
      </c>
      <c r="E12619">
        <v>2</v>
      </c>
      <c r="F12619">
        <v>2</v>
      </c>
      <c r="G12619">
        <v>8</v>
      </c>
    </row>
    <row r="12620" spans="1:7" x14ac:dyDescent="0.2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2">
      <c r="A12621">
        <v>27836</v>
      </c>
      <c r="B12621">
        <v>1064</v>
      </c>
      <c r="C12621">
        <v>6</v>
      </c>
      <c r="D12621">
        <v>181.5</v>
      </c>
      <c r="E12621">
        <v>3</v>
      </c>
      <c r="F12621">
        <v>3</v>
      </c>
      <c r="G12621">
        <v>0</v>
      </c>
    </row>
    <row r="12622" spans="1:7" x14ac:dyDescent="0.2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2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2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2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2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2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2">
      <c r="A12628">
        <v>27843</v>
      </c>
      <c r="B12628">
        <v>1065</v>
      </c>
      <c r="C12628">
        <v>131</v>
      </c>
      <c r="D12628">
        <v>362.5</v>
      </c>
      <c r="E12628">
        <v>1</v>
      </c>
      <c r="F12628">
        <v>1</v>
      </c>
      <c r="G12628">
        <v>4</v>
      </c>
    </row>
    <row r="12629" spans="1:7" x14ac:dyDescent="0.2">
      <c r="A12629">
        <v>27844</v>
      </c>
      <c r="B12629">
        <v>1065</v>
      </c>
      <c r="C12629">
        <v>9</v>
      </c>
      <c r="D12629">
        <v>344.5</v>
      </c>
      <c r="E12629">
        <v>2</v>
      </c>
      <c r="F12629">
        <v>2</v>
      </c>
      <c r="G12629">
        <v>8</v>
      </c>
    </row>
    <row r="12630" spans="1:7" x14ac:dyDescent="0.2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2">
      <c r="A12631">
        <v>27846</v>
      </c>
      <c r="B12631">
        <v>1065</v>
      </c>
      <c r="C12631">
        <v>6</v>
      </c>
      <c r="D12631">
        <v>201.5</v>
      </c>
      <c r="E12631">
        <v>4</v>
      </c>
      <c r="F12631">
        <v>4</v>
      </c>
      <c r="G12631">
        <v>0</v>
      </c>
    </row>
    <row r="12632" spans="1:7" x14ac:dyDescent="0.2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2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2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2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2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2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2">
      <c r="A12638">
        <v>27853</v>
      </c>
      <c r="B12638">
        <v>1066</v>
      </c>
      <c r="C12638">
        <v>131</v>
      </c>
      <c r="D12638">
        <v>397.5</v>
      </c>
      <c r="E12638">
        <v>1</v>
      </c>
      <c r="F12638">
        <v>1</v>
      </c>
      <c r="G12638">
        <v>5</v>
      </c>
    </row>
    <row r="12639" spans="1:7" x14ac:dyDescent="0.2">
      <c r="A12639">
        <v>27854</v>
      </c>
      <c r="B12639">
        <v>1066</v>
      </c>
      <c r="C12639">
        <v>9</v>
      </c>
      <c r="D12639">
        <v>364.5</v>
      </c>
      <c r="E12639">
        <v>2</v>
      </c>
      <c r="F12639">
        <v>2</v>
      </c>
      <c r="G12639">
        <v>8</v>
      </c>
    </row>
    <row r="12640" spans="1:7" x14ac:dyDescent="0.2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2">
      <c r="A12641">
        <v>27856</v>
      </c>
      <c r="B12641">
        <v>1066</v>
      </c>
      <c r="C12641">
        <v>6</v>
      </c>
      <c r="D12641">
        <v>216.5</v>
      </c>
      <c r="E12641">
        <v>4</v>
      </c>
      <c r="F12641">
        <v>4</v>
      </c>
      <c r="G12641">
        <v>0</v>
      </c>
    </row>
    <row r="12642" spans="1:7" x14ac:dyDescent="0.2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2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2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2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2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2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2">
      <c r="A12648">
        <v>27863</v>
      </c>
      <c r="B12648">
        <v>1067</v>
      </c>
      <c r="C12648">
        <v>131</v>
      </c>
      <c r="D12648">
        <v>433.5</v>
      </c>
      <c r="E12648">
        <v>1</v>
      </c>
      <c r="F12648">
        <v>1</v>
      </c>
      <c r="G12648">
        <v>6</v>
      </c>
    </row>
    <row r="12649" spans="1:7" x14ac:dyDescent="0.2">
      <c r="A12649">
        <v>27864</v>
      </c>
      <c r="B12649">
        <v>1067</v>
      </c>
      <c r="C12649">
        <v>9</v>
      </c>
      <c r="D12649">
        <v>397.5</v>
      </c>
      <c r="E12649">
        <v>2</v>
      </c>
      <c r="F12649">
        <v>2</v>
      </c>
      <c r="G12649">
        <v>8</v>
      </c>
    </row>
    <row r="12650" spans="1:7" x14ac:dyDescent="0.2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2">
      <c r="A12651">
        <v>27866</v>
      </c>
      <c r="B12651">
        <v>1067</v>
      </c>
      <c r="C12651">
        <v>6</v>
      </c>
      <c r="D12651">
        <v>232.5</v>
      </c>
      <c r="E12651">
        <v>4</v>
      </c>
      <c r="F12651">
        <v>4</v>
      </c>
      <c r="G12651">
        <v>0</v>
      </c>
    </row>
    <row r="12652" spans="1:7" x14ac:dyDescent="0.2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2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2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2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2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2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2">
      <c r="A12658">
        <v>27873</v>
      </c>
      <c r="B12658">
        <v>1069</v>
      </c>
      <c r="C12658">
        <v>131</v>
      </c>
      <c r="D12658">
        <v>460.5</v>
      </c>
      <c r="E12658">
        <v>1</v>
      </c>
      <c r="F12658">
        <v>1</v>
      </c>
      <c r="G12658">
        <v>6</v>
      </c>
    </row>
    <row r="12659" spans="1:7" x14ac:dyDescent="0.2">
      <c r="A12659">
        <v>27874</v>
      </c>
      <c r="B12659">
        <v>1069</v>
      </c>
      <c r="C12659">
        <v>9</v>
      </c>
      <c r="D12659">
        <v>437.5</v>
      </c>
      <c r="E12659">
        <v>2</v>
      </c>
      <c r="F12659">
        <v>2</v>
      </c>
      <c r="G12659">
        <v>9</v>
      </c>
    </row>
    <row r="12660" spans="1:7" x14ac:dyDescent="0.2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2">
      <c r="A12661">
        <v>27876</v>
      </c>
      <c r="B12661">
        <v>1069</v>
      </c>
      <c r="C12661">
        <v>6</v>
      </c>
      <c r="D12661">
        <v>250.5</v>
      </c>
      <c r="E12661">
        <v>4</v>
      </c>
      <c r="F12661">
        <v>4</v>
      </c>
      <c r="G12661">
        <v>0</v>
      </c>
    </row>
    <row r="12662" spans="1:7" x14ac:dyDescent="0.2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2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2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2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2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2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2">
      <c r="A12668">
        <v>27883</v>
      </c>
      <c r="B12668">
        <v>1070</v>
      </c>
      <c r="C12668">
        <v>131</v>
      </c>
      <c r="D12668">
        <v>478.5</v>
      </c>
      <c r="E12668">
        <v>1</v>
      </c>
      <c r="F12668">
        <v>1</v>
      </c>
      <c r="G12668">
        <v>6</v>
      </c>
    </row>
    <row r="12669" spans="1:7" x14ac:dyDescent="0.2">
      <c r="A12669">
        <v>27884</v>
      </c>
      <c r="B12669">
        <v>1070</v>
      </c>
      <c r="C12669">
        <v>9</v>
      </c>
      <c r="D12669">
        <v>477.5</v>
      </c>
      <c r="E12669">
        <v>2</v>
      </c>
      <c r="F12669">
        <v>2</v>
      </c>
      <c r="G12669">
        <v>10</v>
      </c>
    </row>
    <row r="12670" spans="1:7" x14ac:dyDescent="0.2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2">
      <c r="A12671">
        <v>27886</v>
      </c>
      <c r="B12671">
        <v>1070</v>
      </c>
      <c r="C12671">
        <v>6</v>
      </c>
      <c r="D12671">
        <v>268.5</v>
      </c>
      <c r="E12671">
        <v>3</v>
      </c>
      <c r="F12671">
        <v>3</v>
      </c>
      <c r="G12671">
        <v>0</v>
      </c>
    </row>
    <row r="12672" spans="1:7" x14ac:dyDescent="0.2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2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2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2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2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2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2">
      <c r="A12678">
        <v>27893</v>
      </c>
      <c r="B12678">
        <v>1071</v>
      </c>
      <c r="C12678">
        <v>131</v>
      </c>
      <c r="D12678">
        <v>521.5</v>
      </c>
      <c r="E12678">
        <v>1</v>
      </c>
      <c r="F12678">
        <v>1</v>
      </c>
      <c r="G12678">
        <v>7</v>
      </c>
    </row>
    <row r="12679" spans="1:7" x14ac:dyDescent="0.2">
      <c r="A12679">
        <v>27894</v>
      </c>
      <c r="B12679">
        <v>1071</v>
      </c>
      <c r="C12679">
        <v>9</v>
      </c>
      <c r="D12679">
        <v>510.5</v>
      </c>
      <c r="E12679">
        <v>2</v>
      </c>
      <c r="F12679">
        <v>2</v>
      </c>
      <c r="G12679">
        <v>10</v>
      </c>
    </row>
    <row r="12680" spans="1:7" x14ac:dyDescent="0.2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2">
      <c r="A12681">
        <v>27896</v>
      </c>
      <c r="B12681">
        <v>1071</v>
      </c>
      <c r="C12681">
        <v>6</v>
      </c>
      <c r="D12681">
        <v>287.5</v>
      </c>
      <c r="E12681">
        <v>3</v>
      </c>
      <c r="F12681">
        <v>3</v>
      </c>
      <c r="G12681">
        <v>0</v>
      </c>
    </row>
    <row r="12682" spans="1:7" x14ac:dyDescent="0.2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2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2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2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2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2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2">
      <c r="A12688">
        <v>27913</v>
      </c>
      <c r="B12688">
        <v>1072</v>
      </c>
      <c r="C12688">
        <v>131</v>
      </c>
      <c r="D12688">
        <v>587.5</v>
      </c>
      <c r="E12688">
        <v>1</v>
      </c>
      <c r="F12688">
        <v>1</v>
      </c>
      <c r="G12688">
        <v>9</v>
      </c>
    </row>
    <row r="12689" spans="1:7" x14ac:dyDescent="0.2">
      <c r="A12689">
        <v>27914</v>
      </c>
      <c r="B12689">
        <v>1072</v>
      </c>
      <c r="C12689">
        <v>9</v>
      </c>
      <c r="D12689">
        <v>559.5</v>
      </c>
      <c r="E12689">
        <v>2</v>
      </c>
      <c r="F12689">
        <v>2</v>
      </c>
      <c r="G12689">
        <v>10</v>
      </c>
    </row>
    <row r="12690" spans="1:7" x14ac:dyDescent="0.2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2">
      <c r="A12691">
        <v>27916</v>
      </c>
      <c r="B12691">
        <v>1072</v>
      </c>
      <c r="C12691">
        <v>6</v>
      </c>
      <c r="D12691">
        <v>307.5</v>
      </c>
      <c r="E12691">
        <v>3</v>
      </c>
      <c r="F12691">
        <v>3</v>
      </c>
      <c r="G12691">
        <v>0</v>
      </c>
    </row>
    <row r="12692" spans="1:7" x14ac:dyDescent="0.2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2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2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2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2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2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2">
      <c r="A12698">
        <v>27923</v>
      </c>
      <c r="B12698">
        <v>1073</v>
      </c>
      <c r="C12698">
        <v>131</v>
      </c>
      <c r="D12698">
        <v>613.5</v>
      </c>
      <c r="E12698">
        <v>1</v>
      </c>
      <c r="F12698">
        <v>1</v>
      </c>
      <c r="G12698">
        <v>9</v>
      </c>
    </row>
    <row r="12699" spans="1:7" x14ac:dyDescent="0.2">
      <c r="A12699">
        <v>27924</v>
      </c>
      <c r="B12699">
        <v>1073</v>
      </c>
      <c r="C12699">
        <v>9</v>
      </c>
      <c r="D12699">
        <v>585.5</v>
      </c>
      <c r="E12699">
        <v>2</v>
      </c>
      <c r="F12699">
        <v>2</v>
      </c>
      <c r="G12699">
        <v>11</v>
      </c>
    </row>
    <row r="12700" spans="1:7" x14ac:dyDescent="0.2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2">
      <c r="A12701">
        <v>27926</v>
      </c>
      <c r="B12701">
        <v>1073</v>
      </c>
      <c r="C12701">
        <v>6</v>
      </c>
      <c r="D12701">
        <v>323.5</v>
      </c>
      <c r="E12701">
        <v>3</v>
      </c>
      <c r="F12701">
        <v>3</v>
      </c>
      <c r="G12701">
        <v>0</v>
      </c>
    </row>
    <row r="12702" spans="1:7" x14ac:dyDescent="0.2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2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2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2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2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2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2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2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2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2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2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2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2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2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2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2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2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2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2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2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2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2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2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2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2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2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2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2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2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2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2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2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2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2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2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2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2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2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2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2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2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2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2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2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2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2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2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2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2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2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2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2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2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2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2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2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2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2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2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2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2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2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2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2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2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2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2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2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2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2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2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2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2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2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2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2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2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2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2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2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2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2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2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2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2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2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2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2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2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2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2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2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2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2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2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2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2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2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2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2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2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2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2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2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2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2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2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2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2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2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2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2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2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2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2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2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2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2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2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2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2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2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2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2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2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2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2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2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2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2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x14ac:dyDescent="0.2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x14ac:dyDescent="0.2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x14ac:dyDescent="0.2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x14ac:dyDescent="0.2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x14ac:dyDescent="0.2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x14ac:dyDescent="0.2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x14ac:dyDescent="0.2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x14ac:dyDescent="0.2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x14ac:dyDescent="0.2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x14ac:dyDescent="0.2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x14ac:dyDescent="0.2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x14ac:dyDescent="0.2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x14ac:dyDescent="0.2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x14ac:dyDescent="0.2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x14ac:dyDescent="0.2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x14ac:dyDescent="0.2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x14ac:dyDescent="0.2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x14ac:dyDescent="0.2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x14ac:dyDescent="0.2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x14ac:dyDescent="0.2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x14ac:dyDescent="0.2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x14ac:dyDescent="0.2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x14ac:dyDescent="0.2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x14ac:dyDescent="0.2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x14ac:dyDescent="0.2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x14ac:dyDescent="0.2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x14ac:dyDescent="0.2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x14ac:dyDescent="0.2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x14ac:dyDescent="0.2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x14ac:dyDescent="0.2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x14ac:dyDescent="0.2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x14ac:dyDescent="0.2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x14ac:dyDescent="0.2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x14ac:dyDescent="0.2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x14ac:dyDescent="0.2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x14ac:dyDescent="0.2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x14ac:dyDescent="0.2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x14ac:dyDescent="0.2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x14ac:dyDescent="0.2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x14ac:dyDescent="0.2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x14ac:dyDescent="0.2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x14ac:dyDescent="0.2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x14ac:dyDescent="0.2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x14ac:dyDescent="0.2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x14ac:dyDescent="0.2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x14ac:dyDescent="0.2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x14ac:dyDescent="0.2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x14ac:dyDescent="0.2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x14ac:dyDescent="0.2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x14ac:dyDescent="0.2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x14ac:dyDescent="0.2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x14ac:dyDescent="0.2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x14ac:dyDescent="0.2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x14ac:dyDescent="0.2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">
      <c r="A12902">
        <v>28382</v>
      </c>
      <c r="B12902">
        <v>1094</v>
      </c>
      <c r="C12902">
        <v>9</v>
      </c>
      <c r="D12902">
        <v>696</v>
      </c>
      <c r="E12902">
        <v>1</v>
      </c>
      <c r="F12902">
        <v>1</v>
      </c>
      <c r="G12902">
        <v>16</v>
      </c>
    </row>
    <row r="12903" spans="1:7" x14ac:dyDescent="0.2">
      <c r="A12903">
        <v>28381</v>
      </c>
      <c r="B12903">
        <v>1094</v>
      </c>
      <c r="C12903">
        <v>1</v>
      </c>
      <c r="D12903">
        <v>146</v>
      </c>
      <c r="E12903">
        <v>5</v>
      </c>
      <c r="F12903">
        <v>5</v>
      </c>
      <c r="G12903">
        <v>0</v>
      </c>
    </row>
    <row r="12904" spans="1:7" x14ac:dyDescent="0.2">
      <c r="A12904">
        <v>28378</v>
      </c>
      <c r="B12904">
        <v>1094</v>
      </c>
      <c r="C12904">
        <v>213</v>
      </c>
      <c r="D12904">
        <v>35</v>
      </c>
      <c r="E12904">
        <v>9</v>
      </c>
      <c r="F12904">
        <v>9</v>
      </c>
      <c r="G12904">
        <v>0</v>
      </c>
    </row>
    <row r="12905" spans="1:7" x14ac:dyDescent="0.2">
      <c r="A12905">
        <v>28375</v>
      </c>
      <c r="B12905">
        <v>1094</v>
      </c>
      <c r="C12905">
        <v>210</v>
      </c>
      <c r="D12905">
        <v>36</v>
      </c>
      <c r="E12905">
        <v>8</v>
      </c>
      <c r="F12905">
        <v>8</v>
      </c>
      <c r="G12905">
        <v>0</v>
      </c>
    </row>
    <row r="12906" spans="1:7" x14ac:dyDescent="0.2">
      <c r="A12906">
        <v>28373</v>
      </c>
      <c r="B12906">
        <v>1094</v>
      </c>
      <c r="C12906">
        <v>6</v>
      </c>
      <c r="D12906">
        <v>487</v>
      </c>
      <c r="E12906">
        <v>2</v>
      </c>
      <c r="F12906">
        <v>2</v>
      </c>
      <c r="G12906">
        <v>4</v>
      </c>
    </row>
    <row r="12907" spans="1:7" x14ac:dyDescent="0.2">
      <c r="A12907">
        <v>28380</v>
      </c>
      <c r="B12907">
        <v>1094</v>
      </c>
      <c r="C12907">
        <v>3</v>
      </c>
      <c r="D12907">
        <v>8</v>
      </c>
      <c r="E12907">
        <v>10</v>
      </c>
      <c r="F12907">
        <v>10</v>
      </c>
      <c r="G12907">
        <v>0</v>
      </c>
    </row>
    <row r="12908" spans="1:7" x14ac:dyDescent="0.2">
      <c r="A12908">
        <v>28374</v>
      </c>
      <c r="B12908">
        <v>1094</v>
      </c>
      <c r="C12908">
        <v>131</v>
      </c>
      <c r="D12908">
        <v>447</v>
      </c>
      <c r="E12908">
        <v>3</v>
      </c>
      <c r="F12908">
        <v>3</v>
      </c>
      <c r="G12908">
        <v>0</v>
      </c>
    </row>
    <row r="12909" spans="1:7" x14ac:dyDescent="0.2">
      <c r="A12909">
        <v>28377</v>
      </c>
      <c r="B12909">
        <v>1094</v>
      </c>
      <c r="C12909">
        <v>214</v>
      </c>
      <c r="D12909">
        <v>153</v>
      </c>
      <c r="E12909">
        <v>4</v>
      </c>
      <c r="F12909">
        <v>4</v>
      </c>
      <c r="G12909">
        <v>0</v>
      </c>
    </row>
    <row r="12910" spans="1:7" x14ac:dyDescent="0.2">
      <c r="A12910">
        <v>28379</v>
      </c>
      <c r="B12910">
        <v>1094</v>
      </c>
      <c r="C12910">
        <v>117</v>
      </c>
      <c r="D12910">
        <v>49</v>
      </c>
      <c r="E12910">
        <v>7</v>
      </c>
      <c r="F12910">
        <v>7</v>
      </c>
      <c r="G12910">
        <v>0</v>
      </c>
    </row>
    <row r="12911" spans="1:7" x14ac:dyDescent="0.2">
      <c r="A12911">
        <v>28376</v>
      </c>
      <c r="B12911">
        <v>1094</v>
      </c>
      <c r="C12911">
        <v>51</v>
      </c>
      <c r="D12911">
        <v>53</v>
      </c>
      <c r="E12911">
        <v>6</v>
      </c>
      <c r="F12911">
        <v>6</v>
      </c>
      <c r="G12911">
        <v>0</v>
      </c>
    </row>
    <row r="12912" spans="1:7" x14ac:dyDescent="0.2">
      <c r="A12912">
        <v>28372</v>
      </c>
      <c r="B12912">
        <v>1093</v>
      </c>
      <c r="C12912">
        <v>9</v>
      </c>
      <c r="D12912">
        <v>656</v>
      </c>
      <c r="E12912">
        <v>1</v>
      </c>
      <c r="F12912">
        <v>1</v>
      </c>
      <c r="G12912">
        <v>15</v>
      </c>
    </row>
    <row r="12913" spans="1:7" x14ac:dyDescent="0.2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x14ac:dyDescent="0.2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x14ac:dyDescent="0.2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x14ac:dyDescent="0.2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x14ac:dyDescent="0.2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x14ac:dyDescent="0.2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x14ac:dyDescent="0.2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x14ac:dyDescent="0.2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x14ac:dyDescent="0.2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x14ac:dyDescent="0.2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x14ac:dyDescent="0.2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x14ac:dyDescent="0.2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x14ac:dyDescent="0.2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x14ac:dyDescent="0.2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x14ac:dyDescent="0.2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x14ac:dyDescent="0.2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x14ac:dyDescent="0.2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x14ac:dyDescent="0.2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x14ac:dyDescent="0.2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x14ac:dyDescent="0.2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x14ac:dyDescent="0.2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x14ac:dyDescent="0.2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x14ac:dyDescent="0.2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x14ac:dyDescent="0.2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x14ac:dyDescent="0.2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x14ac:dyDescent="0.2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x14ac:dyDescent="0.2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x14ac:dyDescent="0.2">
      <c r="A12943">
        <v>28444</v>
      </c>
      <c r="B12943">
        <v>1100</v>
      </c>
      <c r="C12943">
        <v>117</v>
      </c>
      <c r="D12943">
        <v>65</v>
      </c>
      <c r="E12943">
        <v>2</v>
      </c>
      <c r="F12943">
        <v>2</v>
      </c>
      <c r="G12943">
        <v>0</v>
      </c>
    </row>
    <row r="12944" spans="1:7" x14ac:dyDescent="0.2">
      <c r="A12944">
        <v>28443</v>
      </c>
      <c r="B12944">
        <v>1100</v>
      </c>
      <c r="C12944">
        <v>9</v>
      </c>
      <c r="D12944">
        <v>123</v>
      </c>
      <c r="E12944">
        <v>1</v>
      </c>
      <c r="F12944">
        <v>1</v>
      </c>
      <c r="G12944">
        <v>3</v>
      </c>
    </row>
    <row r="12945" spans="1:7" x14ac:dyDescent="0.2">
      <c r="A12945">
        <v>28442</v>
      </c>
      <c r="B12945">
        <v>1099</v>
      </c>
      <c r="C12945">
        <v>1</v>
      </c>
      <c r="D12945">
        <v>0</v>
      </c>
      <c r="E12945">
        <v>10</v>
      </c>
      <c r="F12945">
        <v>10</v>
      </c>
      <c r="G12945">
        <v>0</v>
      </c>
    </row>
    <row r="12946" spans="1:7" x14ac:dyDescent="0.2">
      <c r="A12946">
        <v>28440</v>
      </c>
      <c r="B12946">
        <v>1099</v>
      </c>
      <c r="C12946">
        <v>213</v>
      </c>
      <c r="D12946">
        <v>0</v>
      </c>
      <c r="E12946">
        <v>9</v>
      </c>
      <c r="F12946">
        <v>9</v>
      </c>
      <c r="G12946">
        <v>0</v>
      </c>
    </row>
    <row r="12947" spans="1:7" x14ac:dyDescent="0.2">
      <c r="A12947">
        <v>28439</v>
      </c>
      <c r="B12947">
        <v>1099</v>
      </c>
      <c r="C12947">
        <v>3</v>
      </c>
      <c r="D12947">
        <v>1</v>
      </c>
      <c r="E12947">
        <v>8</v>
      </c>
      <c r="F12947">
        <v>8</v>
      </c>
      <c r="G12947">
        <v>0</v>
      </c>
    </row>
    <row r="12948" spans="1:7" x14ac:dyDescent="0.2">
      <c r="A12948">
        <v>28437</v>
      </c>
      <c r="B12948">
        <v>1099</v>
      </c>
      <c r="C12948">
        <v>51</v>
      </c>
      <c r="D12948">
        <v>4</v>
      </c>
      <c r="E12948">
        <v>6</v>
      </c>
      <c r="F12948">
        <v>6</v>
      </c>
      <c r="G12948">
        <v>0</v>
      </c>
    </row>
    <row r="12949" spans="1:7" x14ac:dyDescent="0.2">
      <c r="A12949">
        <v>28435</v>
      </c>
      <c r="B12949">
        <v>1099</v>
      </c>
      <c r="C12949">
        <v>6</v>
      </c>
      <c r="D12949">
        <v>26</v>
      </c>
      <c r="E12949">
        <v>4</v>
      </c>
      <c r="F12949">
        <v>4</v>
      </c>
      <c r="G12949">
        <v>0</v>
      </c>
    </row>
    <row r="12950" spans="1:7" x14ac:dyDescent="0.2">
      <c r="A12950">
        <v>28441</v>
      </c>
      <c r="B12950">
        <v>1099</v>
      </c>
      <c r="C12950">
        <v>210</v>
      </c>
      <c r="D12950">
        <v>1</v>
      </c>
      <c r="E12950">
        <v>7</v>
      </c>
      <c r="F12950">
        <v>7</v>
      </c>
      <c r="G12950">
        <v>0</v>
      </c>
    </row>
    <row r="12951" spans="1:7" x14ac:dyDescent="0.2">
      <c r="A12951">
        <v>28438</v>
      </c>
      <c r="B12951">
        <v>1099</v>
      </c>
      <c r="C12951">
        <v>214</v>
      </c>
      <c r="D12951">
        <v>8</v>
      </c>
      <c r="E12951">
        <v>5</v>
      </c>
      <c r="F12951">
        <v>5</v>
      </c>
      <c r="G12951">
        <v>0</v>
      </c>
    </row>
    <row r="12952" spans="1:7" x14ac:dyDescent="0.2">
      <c r="A12952">
        <v>28434</v>
      </c>
      <c r="B12952">
        <v>1099</v>
      </c>
      <c r="C12952">
        <v>117</v>
      </c>
      <c r="D12952">
        <v>38</v>
      </c>
      <c r="E12952">
        <v>2</v>
      </c>
      <c r="F12952">
        <v>2</v>
      </c>
      <c r="G12952">
        <v>0</v>
      </c>
    </row>
    <row r="12953" spans="1:7" x14ac:dyDescent="0.2">
      <c r="A12953">
        <v>28436</v>
      </c>
      <c r="B12953">
        <v>1099</v>
      </c>
      <c r="C12953">
        <v>131</v>
      </c>
      <c r="D12953">
        <v>38</v>
      </c>
      <c r="E12953">
        <v>3</v>
      </c>
      <c r="F12953">
        <v>3</v>
      </c>
      <c r="G12953">
        <v>0</v>
      </c>
    </row>
    <row r="12954" spans="1:7" x14ac:dyDescent="0.2">
      <c r="A12954">
        <v>28433</v>
      </c>
      <c r="B12954">
        <v>1099</v>
      </c>
      <c r="C12954">
        <v>9</v>
      </c>
      <c r="D12954">
        <v>87</v>
      </c>
      <c r="E12954">
        <v>1</v>
      </c>
      <c r="F12954">
        <v>1</v>
      </c>
      <c r="G12954">
        <v>2</v>
      </c>
    </row>
    <row r="12955" spans="1:7" x14ac:dyDescent="0.2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x14ac:dyDescent="0.2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x14ac:dyDescent="0.2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x14ac:dyDescent="0.2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x14ac:dyDescent="0.2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x14ac:dyDescent="0.2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x14ac:dyDescent="0.2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x14ac:dyDescent="0.2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x14ac:dyDescent="0.2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x14ac:dyDescent="0.2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x14ac:dyDescent="0.2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x14ac:dyDescent="0.2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x14ac:dyDescent="0.2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x14ac:dyDescent="0.2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x14ac:dyDescent="0.2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x14ac:dyDescent="0.2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x14ac:dyDescent="0.2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x14ac:dyDescent="0.2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x14ac:dyDescent="0.2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x14ac:dyDescent="0.2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x14ac:dyDescent="0.2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x14ac:dyDescent="0.2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x14ac:dyDescent="0.2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x14ac:dyDescent="0.2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x14ac:dyDescent="0.2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x14ac:dyDescent="0.2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x14ac:dyDescent="0.2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x14ac:dyDescent="0.2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x14ac:dyDescent="0.2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x14ac:dyDescent="0.2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x14ac:dyDescent="0.2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x14ac:dyDescent="0.2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x14ac:dyDescent="0.2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x14ac:dyDescent="0.2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x14ac:dyDescent="0.2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x14ac:dyDescent="0.2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x14ac:dyDescent="0.2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x14ac:dyDescent="0.2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x14ac:dyDescent="0.2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x14ac:dyDescent="0.2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x14ac:dyDescent="0.2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x14ac:dyDescent="0.2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x14ac:dyDescent="0.2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x14ac:dyDescent="0.2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x14ac:dyDescent="0.2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x14ac:dyDescent="0.2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x14ac:dyDescent="0.2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x14ac:dyDescent="0.2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x14ac:dyDescent="0.2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x14ac:dyDescent="0.2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x14ac:dyDescent="0.2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x14ac:dyDescent="0.2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x14ac:dyDescent="0.2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x14ac:dyDescent="0.2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x14ac:dyDescent="0.2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x14ac:dyDescent="0.2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x14ac:dyDescent="0.2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x14ac:dyDescent="0.2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x14ac: